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filterPrivacy="1" codeName="ThisWorkbook"/>
  <bookViews>
    <workbookView xWindow="0" yWindow="0" windowWidth="15360" windowHeight="7245" xr2:uid="{00000000-000D-0000-FFFF-FFFF00000000}"/>
  </bookViews>
  <sheets>
    <sheet name="Introduction" sheetId="9" r:id="rId1"/>
    <sheet name="JohnsonLake" sheetId="2" r:id="rId2"/>
    <sheet name="EagleLake" sheetId="7" r:id="rId3"/>
    <sheet name="RubyLake" sheetId="5" r:id="rId4"/>
    <sheet name="Combined_Data_Set" sheetId="8" r:id="rId5"/>
  </sheets>
  <definedNames>
    <definedName name="_xlnm._FilterDatabase" localSheetId="0" hidden="1">Introduction!$A$13:$H$37</definedName>
    <definedName name="_xlnm._FilterDatabase" localSheetId="1" hidden="1">JohnsonLake!$A$5:$H$29</definedName>
    <definedName name="ExternalData_1" localSheetId="2" hidden="1">EagleLake!$A$5:$C$177</definedName>
    <definedName name="ExternalData_1" localSheetId="1" hidden="1">JohnsonLake!$A$6:$C$444</definedName>
    <definedName name="ExternalData_1" localSheetId="3" hidden="1">RubyLake!$A$5:$C$82</definedName>
    <definedName name="ExternalData_2" localSheetId="4" hidden="1">Combined_Data_Set!$A$6:$C$562</definedName>
  </definedNames>
  <calcPr calcId="171027"/>
  <extLst>
    <ext xmlns:x15="http://schemas.microsoft.com/office/spreadsheetml/2010/11/main" uri="{FCE2AD5D-F65C-4FA6-A056-5C36A1767C68}">
      <x15:dataModel>
        <x15:modelTables>
          <x15:modelTable id="Johnson_Lake_Secchi_Disk_8a6c0743-475f-4b64-907e-6550799b812d" name="Johnson_Lake_Secchi_Disk" connection="Query - Johnson_Lake_Secchi_Disk"/>
        </x15:modelTables>
      </x15:dataModel>
    </ext>
  </extLst>
</workbook>
</file>

<file path=xl/calcChain.xml><?xml version="1.0" encoding="utf-8"?>
<calcChain xmlns="http://schemas.openxmlformats.org/spreadsheetml/2006/main">
  <c r="D45" i="9" l="1"/>
  <c r="D4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Johnson_Lake_Secchi_Disk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Query - Combined" description="Connection to the 'Combined' query in the workbook." type="5" refreshedVersion="6" background="1" saveData="1">
    <dbPr connection="Provider=Microsoft.Mashup.OleDb.1;Data Source=$Workbook$;Location=Combined" command="SELECT * FROM [Combined]"/>
  </connection>
  <connection id="3" xr16:uid="{00000000-0015-0000-FFFF-FFFF02000000}" keepAlive="1" name="Query - Eagle_Lake_Secchi_Disk" description="Connection to the 'Eagle_Lake_Secchi_Disk' query in the workbook." type="5" refreshedVersion="6" background="1" saveData="1">
    <dbPr connection="Provider=Microsoft.Mashup.OleDb.1;Data Source=$Workbook$;Location=Eagle_Lake_Secchi_Disk" command="SELECT * FROM [Eagle_Lake_Secchi_Disk]"/>
  </connection>
  <connection id="4" xr16:uid="{00000000-0015-0000-FFFF-FFFF03000000}" name="Query - Johnson_Lake_Secchi_Disk" description="Connection to the 'Johnson_Lake_Secchi_Disk' query in the workbook." type="100" refreshedVersion="6" minRefreshableVersion="5">
    <extLst>
      <ext xmlns:x15="http://schemas.microsoft.com/office/spreadsheetml/2010/11/main" uri="{DE250136-89BD-433C-8126-D09CA5730AF9}">
        <x15:connection id="604b8add-2c2d-4cfa-b70d-42c5447808ff">
          <x15:oledbPr connection="Provider=Microsoft.Mashup.OleDb.1;Data Source=$Workbook$;Location=Johnson_Lake_Secchi_Disk">
            <x15:dbTables>
              <x15:dbTable name="Johnson_Lake_Secchi_Disk"/>
            </x15:dbTables>
          </x15:oledbPr>
        </x15:connection>
      </ext>
    </extLst>
  </connection>
  <connection id="5" xr16:uid="{00000000-0015-0000-FFFF-FFFF04000000}" keepAlive="1" name="Query - Ruby_Lake_Secchi_Disk" description="Connection to the 'Ruby_Lake_Secchi_Disk' query in the workbook." type="5" refreshedVersion="6" background="1" saveData="1">
    <dbPr connection="Provider=Microsoft.Mashup.OleDb.1;Data Source=$Workbook$;Location=Ruby_Lake_Secchi_Disk;Extended Properties=&quot;&quot;" command="SELECT * FROM [Ruby_Lake_Secchi_Disk]"/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00" uniqueCount="43">
  <si>
    <t>FROM:</t>
  </si>
  <si>
    <t>Mark Biegert</t>
  </si>
  <si>
    <t>SUBJECT:</t>
  </si>
  <si>
    <t>DATE:</t>
  </si>
  <si>
    <t>Date</t>
  </si>
  <si>
    <t>stationId</t>
  </si>
  <si>
    <t>31-0586-00-100</t>
  </si>
  <si>
    <t>31-0586-00-201</t>
  </si>
  <si>
    <t>31-0586-00-202</t>
  </si>
  <si>
    <t>31-0586-00-203</t>
  </si>
  <si>
    <t>31-0586-00-204</t>
  </si>
  <si>
    <t>Secchi Depth (m)</t>
  </si>
  <si>
    <t>Chart Title</t>
  </si>
  <si>
    <t>X-Axis</t>
  </si>
  <si>
    <t>Y-Axis</t>
  </si>
  <si>
    <t>Depth (m)</t>
  </si>
  <si>
    <t>Secchi Disk Visibilty Data for Johnson Lake</t>
  </si>
  <si>
    <t>Value</t>
  </si>
  <si>
    <t>Secchi Disk Visibility Depth vs Time</t>
  </si>
  <si>
    <t>Start Date</t>
  </si>
  <si>
    <t>End Date</t>
  </si>
  <si>
    <t>31-0422-00-201</t>
  </si>
  <si>
    <t>Secchi Disk Depth (m)</t>
  </si>
  <si>
    <t>31-0454-00-101</t>
  </si>
  <si>
    <t>31-0454-00-201</t>
  </si>
  <si>
    <t>31-0454-00-202</t>
  </si>
  <si>
    <t>Secchi Disk Visibilty Data for Eagle Lake</t>
  </si>
  <si>
    <t>Johnson</t>
  </si>
  <si>
    <t>Ruby</t>
  </si>
  <si>
    <t>Eagle</t>
  </si>
  <si>
    <t>Introduction</t>
  </si>
  <si>
    <t>Table of Contents</t>
  </si>
  <si>
    <t>Abstract</t>
  </si>
  <si>
    <t>Secchi Visibility Chart</t>
  </si>
  <si>
    <t>Secchi Disk Visibilty Data for Eagle, Ruby, and Johnson Lake</t>
  </si>
  <si>
    <t>Johnson Lake Secchi Data</t>
  </si>
  <si>
    <t>Eagle Lake Secchi Data</t>
  </si>
  <si>
    <t>Ruby Lake Secchi Data</t>
  </si>
  <si>
    <t>Combine Lake Secchi Data</t>
  </si>
  <si>
    <t>Secchi Disk Visibilty Data for Ruby Lake</t>
  </si>
  <si>
    <t>Titles and Scaling Information</t>
  </si>
  <si>
    <t>Line Chart To Establish X-Axis</t>
  </si>
  <si>
    <t>Used for my plotting in 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3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7">
    <xf numFmtId="0" fontId="0" fillId="0" borderId="0" applyFill="0" applyBorder="0" applyProtection="0">
      <alignment vertical="top"/>
    </xf>
    <xf numFmtId="0" fontId="6" fillId="0" borderId="0" applyNumberFormat="0" applyProtection="0">
      <alignment vertical="center"/>
    </xf>
    <xf numFmtId="0" fontId="11" fillId="0" borderId="0" applyNumberFormat="0" applyFill="0" applyBorder="0" applyProtection="0">
      <alignment vertical="center"/>
    </xf>
    <xf numFmtId="0" fontId="5" fillId="0" borderId="0" applyNumberFormat="0" applyFill="0" applyProtection="0">
      <alignment vertical="center"/>
    </xf>
    <xf numFmtId="0" fontId="4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0" fillId="0" borderId="0" applyNumberFormat="0" applyFill="0" applyBorder="0" applyAlignment="0" applyProtection="0">
      <alignment vertical="top"/>
    </xf>
    <xf numFmtId="164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8" fillId="0" borderId="2" applyNumberFormat="0" applyFill="0" applyProtection="0">
      <alignment vertical="center"/>
    </xf>
    <xf numFmtId="165" fontId="8" fillId="0" borderId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6" fillId="2" borderId="3" applyNumberFormat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7" fillId="2" borderId="3" applyNumberFormat="0" applyAlignment="0" applyProtection="0"/>
    <xf numFmtId="0" fontId="18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8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8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8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8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24">
    <xf numFmtId="0" fontId="0" fillId="0" borderId="0" xfId="0">
      <alignment vertical="top"/>
    </xf>
    <xf numFmtId="0" fontId="20" fillId="5" borderId="0" xfId="18" applyFont="1" applyAlignment="1">
      <alignment vertical="top"/>
    </xf>
    <xf numFmtId="0" fontId="21" fillId="3" borderId="0" xfId="16" applyFont="1" applyAlignment="1">
      <alignment vertical="top"/>
    </xf>
    <xf numFmtId="0" fontId="22" fillId="0" borderId="0" xfId="0" applyFont="1">
      <alignment vertical="top"/>
    </xf>
    <xf numFmtId="14" fontId="0" fillId="0" borderId="0" xfId="0" applyNumberFormat="1">
      <alignment vertical="top"/>
    </xf>
    <xf numFmtId="0" fontId="0" fillId="0" borderId="0" xfId="0" applyNumberFormat="1">
      <alignment vertical="top"/>
    </xf>
    <xf numFmtId="0" fontId="22" fillId="0" borderId="0" xfId="0" applyNumberFormat="1" applyFont="1">
      <alignment vertical="top"/>
    </xf>
    <xf numFmtId="165" fontId="0" fillId="0" borderId="0" xfId="0" applyNumberFormat="1">
      <alignment vertical="top"/>
    </xf>
    <xf numFmtId="15" fontId="21" fillId="3" borderId="0" xfId="16" applyNumberFormat="1" applyFont="1" applyAlignment="1">
      <alignment horizontal="left" vertical="top"/>
    </xf>
    <xf numFmtId="2" fontId="0" fillId="0" borderId="0" xfId="0" applyNumberFormat="1">
      <alignment vertical="top"/>
    </xf>
    <xf numFmtId="15" fontId="0" fillId="0" borderId="0" xfId="0" applyNumberFormat="1">
      <alignment vertical="top"/>
    </xf>
    <xf numFmtId="0" fontId="2" fillId="3" borderId="0" xfId="43" applyFont="1" applyAlignment="1">
      <alignment vertical="top"/>
    </xf>
    <xf numFmtId="0" fontId="7" fillId="5" borderId="0" xfId="44" applyFont="1" applyAlignment="1">
      <alignment vertical="top"/>
    </xf>
    <xf numFmtId="0" fontId="8" fillId="0" borderId="0" xfId="0" applyFont="1">
      <alignment vertical="top"/>
    </xf>
    <xf numFmtId="0" fontId="1" fillId="3" borderId="0" xfId="45" applyFont="1" applyAlignment="1">
      <alignment vertical="top"/>
    </xf>
    <xf numFmtId="0" fontId="7" fillId="5" borderId="0" xfId="46" applyFont="1" applyAlignment="1">
      <alignment vertical="top"/>
    </xf>
    <xf numFmtId="15" fontId="1" fillId="3" borderId="0" xfId="45" applyNumberFormat="1" applyFont="1" applyAlignment="1">
      <alignment horizontal="left" vertical="top"/>
    </xf>
    <xf numFmtId="0" fontId="6" fillId="0" borderId="0" xfId="1">
      <alignment vertical="center"/>
    </xf>
    <xf numFmtId="0" fontId="1" fillId="3" borderId="0" xfId="16" applyFont="1" applyAlignment="1">
      <alignment vertical="top"/>
    </xf>
    <xf numFmtId="0" fontId="1" fillId="3" borderId="0" xfId="43" applyFont="1" applyAlignment="1">
      <alignment vertical="top"/>
    </xf>
    <xf numFmtId="15" fontId="2" fillId="3" borderId="0" xfId="43" applyNumberFormat="1" applyFont="1" applyAlignment="1">
      <alignment horizontal="left" vertical="top"/>
    </xf>
    <xf numFmtId="0" fontId="12" fillId="0" borderId="0" xfId="12">
      <alignment vertical="top"/>
    </xf>
    <xf numFmtId="0" fontId="11" fillId="0" borderId="0" xfId="2">
      <alignment vertical="center"/>
    </xf>
    <xf numFmtId="0" fontId="10" fillId="0" borderId="0" xfId="6">
      <alignment vertical="top"/>
    </xf>
  </cellXfs>
  <cellStyles count="47">
    <cellStyle name="20% - Accent1" xfId="16" builtinId="30" customBuiltin="1"/>
    <cellStyle name="20% - Accent1 2" xfId="41" xr:uid="{490F7675-90F6-4F0F-812A-394B09F50FE6}"/>
    <cellStyle name="20% - Accent1 3" xfId="43" xr:uid="{F492B68C-EE11-43F4-8A7F-8D56BCF00529}"/>
    <cellStyle name="20% - Accent1 4" xfId="45" xr:uid="{1649A714-C867-443F-ADAA-1B5FF1B73724}"/>
    <cellStyle name="20% - Accent2" xfId="17" builtinId="34" customBuiltin="1"/>
    <cellStyle name="20% - Accent3" xfId="18" builtinId="38" customBuiltin="1"/>
    <cellStyle name="20% - Accent3 2" xfId="42" xr:uid="{609106F4-9584-4039-B11F-95C98E3F9617}"/>
    <cellStyle name="20% - Accent3 3" xfId="44" xr:uid="{92039F5C-3DCA-4077-AD1E-F4C7C8642941}"/>
    <cellStyle name="20% - Accent3 4" xfId="46" xr:uid="{31C57B4E-BEC9-450E-827C-6C64E1570958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19"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numFmt numFmtId="166" formatCode="dd/mm/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 xr9:uid="{00000000-0011-0000-FFFF-FFFF00000000}">
      <tableStyleElement type="headerRow" dxfId="18"/>
      <tableStyleElement type="totalRow" dxfId="17"/>
      <tableStyleElement type="firstColumn" dxfId="16"/>
      <tableStyleElement type="firstRowStripe" dxfId="15"/>
    </tableStyle>
    <tableStyle name="TableStyleQueryPreview" pivot="0" count="3" xr9:uid="{00000000-0011-0000-FFFF-FFFF01000000}">
      <tableStyleElement type="wholeTable" dxfId="14"/>
      <tableStyleElement type="headerRow" dxfId="13"/>
      <tableStyleElement type="firstRowStripe" dxfId="12"/>
    </tableStyle>
    <tableStyle name="TableStyleQueryResult" pivot="0" count="3" xr9:uid="{00000000-0011-0000-FFFF-FFFF02000000}">
      <tableStyleElement type="wholeTable" dxfId="11"/>
      <tableStyleElement type="headerRow" dxfId="10"/>
      <tableStyleElement type="firstRowStripe" dxfId="9"/>
    </tableStyle>
  </tableStyles>
  <colors>
    <mruColors>
      <color rgb="FF0000FF"/>
      <color rgb="FF009242"/>
      <color rgb="FFDA6D00"/>
      <color rgb="FF567657"/>
      <color rgb="FF7ABC32"/>
      <color rgb="FF0000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Introduction!$C$42</c:f>
          <c:strCache>
            <c:ptCount val="1"/>
            <c:pt idx="0">
              <c:v>Secchi Disk Visibility Depth vs Time</c:v>
            </c:pt>
          </c:strCache>
        </c:strRef>
      </c:tx>
      <c:layout>
        <c:manualLayout>
          <c:xMode val="edge"/>
          <c:yMode val="edge"/>
          <c:x val="0.31490965602983839"/>
          <c:y val="1.65869156010063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295098590572581E-2"/>
          <c:y val="9.9335054062569872E-2"/>
          <c:w val="0.84050636852588334"/>
          <c:h val="0.71269372488902583"/>
        </c:manualLayout>
      </c:layout>
      <c:lineChart>
        <c:grouping val="standard"/>
        <c:varyColors val="0"/>
        <c:ser>
          <c:idx val="0"/>
          <c:order val="0"/>
          <c:tx>
            <c:v>LineChart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Introduction!$B$50:$B$64</c:f>
              <c:numCache>
                <c:formatCode>d\-mmm\-yy</c:formatCode>
                <c:ptCount val="15"/>
                <c:pt idx="0">
                  <c:v>35796</c:v>
                </c:pt>
                <c:pt idx="1">
                  <c:v>36161</c:v>
                </c:pt>
                <c:pt idx="2">
                  <c:v>36526</c:v>
                </c:pt>
                <c:pt idx="3">
                  <c:v>36892</c:v>
                </c:pt>
                <c:pt idx="4">
                  <c:v>37257</c:v>
                </c:pt>
                <c:pt idx="5">
                  <c:v>37622</c:v>
                </c:pt>
                <c:pt idx="6">
                  <c:v>37987</c:v>
                </c:pt>
                <c:pt idx="7">
                  <c:v>38353</c:v>
                </c:pt>
                <c:pt idx="8">
                  <c:v>38718</c:v>
                </c:pt>
                <c:pt idx="9">
                  <c:v>39083</c:v>
                </c:pt>
                <c:pt idx="10">
                  <c:v>39448</c:v>
                </c:pt>
                <c:pt idx="11">
                  <c:v>39814</c:v>
                </c:pt>
                <c:pt idx="12">
                  <c:v>40179</c:v>
                </c:pt>
                <c:pt idx="13">
                  <c:v>40544</c:v>
                </c:pt>
                <c:pt idx="14">
                  <c:v>40909</c:v>
                </c:pt>
              </c:numCache>
            </c:numRef>
          </c:cat>
          <c:val>
            <c:numRef>
              <c:f>Introduction!$C$50:$C$64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C-4994-9C6F-CE1F9934E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7904648"/>
        <c:axId val="1827904976"/>
      </c:lineChart>
      <c:scatterChart>
        <c:scatterStyle val="lineMarker"/>
        <c:varyColors val="0"/>
        <c:ser>
          <c:idx val="1"/>
          <c:order val="1"/>
          <c:tx>
            <c:v>Johnson Lake</c:v>
          </c:tx>
          <c:spPr>
            <a:ln w="28575" cap="rnd">
              <a:noFill/>
              <a:round/>
            </a:ln>
            <a:effectLst/>
          </c:spPr>
          <c:marker>
            <c:symbol val="square"/>
            <c:size val="3"/>
            <c:spPr>
              <a:solidFill>
                <a:srgbClr val="009242"/>
              </a:solidFill>
              <a:ln w="9525">
                <a:solidFill>
                  <a:srgbClr val="009242"/>
                </a:solidFill>
              </a:ln>
              <a:effectLst/>
            </c:spPr>
          </c:marker>
          <c:xVal>
            <c:numRef>
              <c:f>JohnsonLake!$A$7:$A$444</c:f>
              <c:numCache>
                <c:formatCode>m/d/yyyy</c:formatCode>
                <c:ptCount val="438"/>
                <c:pt idx="0">
                  <c:v>29381</c:v>
                </c:pt>
                <c:pt idx="1">
                  <c:v>32396</c:v>
                </c:pt>
                <c:pt idx="2">
                  <c:v>32382</c:v>
                </c:pt>
                <c:pt idx="3">
                  <c:v>32368</c:v>
                </c:pt>
                <c:pt idx="4">
                  <c:v>32347</c:v>
                </c:pt>
                <c:pt idx="5">
                  <c:v>32333</c:v>
                </c:pt>
                <c:pt idx="6">
                  <c:v>32319</c:v>
                </c:pt>
                <c:pt idx="7" formatCode="[$-409]d/mmm/yy;@">
                  <c:v>32663</c:v>
                </c:pt>
                <c:pt idx="8" formatCode="[$-409]d/mmm/yy;@">
                  <c:v>32670</c:v>
                </c:pt>
                <c:pt idx="9" formatCode="[$-409]d/mmm/yy;@">
                  <c:v>32677</c:v>
                </c:pt>
                <c:pt idx="10" formatCode="[$-409]d/mmm/yy;@">
                  <c:v>32683</c:v>
                </c:pt>
                <c:pt idx="11" formatCode="[$-409]d/mmm/yy;@">
                  <c:v>32691</c:v>
                </c:pt>
                <c:pt idx="12" formatCode="[$-409]d/mmm/yy;@">
                  <c:v>32697</c:v>
                </c:pt>
                <c:pt idx="13" formatCode="[$-409]d/mmm/yy;@">
                  <c:v>32703</c:v>
                </c:pt>
                <c:pt idx="14" formatCode="[$-409]d/mmm/yy;@">
                  <c:v>32719</c:v>
                </c:pt>
                <c:pt idx="15" formatCode="[$-409]d/mmm/yy;@">
                  <c:v>32730</c:v>
                </c:pt>
                <c:pt idx="16" formatCode="[$-409]d/mmm/yy;@">
                  <c:v>32741</c:v>
                </c:pt>
                <c:pt idx="17" formatCode="[$-409]d/mmm/yy;@">
                  <c:v>32757</c:v>
                </c:pt>
                <c:pt idx="18" formatCode="[$-409]d/mmm/yy;@">
                  <c:v>32771</c:v>
                </c:pt>
                <c:pt idx="19" formatCode="[$-409]d/mmm/yy;@">
                  <c:v>32781</c:v>
                </c:pt>
                <c:pt idx="20" formatCode="[$-409]d/mmm/yy;@">
                  <c:v>32795</c:v>
                </c:pt>
                <c:pt idx="21" formatCode="[$-409]d/mmm/yy;@">
                  <c:v>33021</c:v>
                </c:pt>
                <c:pt idx="22" formatCode="[$-409]d/mmm/yy;@">
                  <c:v>33026</c:v>
                </c:pt>
                <c:pt idx="23" formatCode="[$-409]d/mmm/yy;@">
                  <c:v>33033</c:v>
                </c:pt>
                <c:pt idx="24" formatCode="[$-409]d/mmm/yy;@">
                  <c:v>33039</c:v>
                </c:pt>
                <c:pt idx="25" formatCode="[$-409]d/mmm/yy;@">
                  <c:v>33047</c:v>
                </c:pt>
                <c:pt idx="26" formatCode="[$-409]d/mmm/yy;@">
                  <c:v>33054</c:v>
                </c:pt>
                <c:pt idx="27" formatCode="[$-409]d/mmm/yy;@">
                  <c:v>33061</c:v>
                </c:pt>
                <c:pt idx="28" formatCode="[$-409]d/mmm/yy;@">
                  <c:v>33074</c:v>
                </c:pt>
                <c:pt idx="29" formatCode="[$-409]d/mmm/yy;@">
                  <c:v>33082</c:v>
                </c:pt>
                <c:pt idx="30" formatCode="[$-409]d/mmm/yy;@">
                  <c:v>33089</c:v>
                </c:pt>
                <c:pt idx="31" formatCode="[$-409]d/mmm/yy;@">
                  <c:v>33102</c:v>
                </c:pt>
                <c:pt idx="32" formatCode="[$-409]d/mmm/yy;@">
                  <c:v>33115</c:v>
                </c:pt>
                <c:pt idx="33" formatCode="[$-409]d/mmm/yy;@">
                  <c:v>33131</c:v>
                </c:pt>
                <c:pt idx="34" formatCode="[$-409]d/mmm/yy;@">
                  <c:v>33147</c:v>
                </c:pt>
                <c:pt idx="35" formatCode="[$-409]d/mmm/yy;@">
                  <c:v>33364</c:v>
                </c:pt>
                <c:pt idx="36" formatCode="[$-409]d/mmm/yy;@">
                  <c:v>33382</c:v>
                </c:pt>
                <c:pt idx="37" formatCode="[$-409]d/mmm/yy;@">
                  <c:v>33390</c:v>
                </c:pt>
                <c:pt idx="38" formatCode="[$-409]d/mmm/yy;@">
                  <c:v>33400</c:v>
                </c:pt>
                <c:pt idx="39" formatCode="[$-409]d/mmm/yy;@">
                  <c:v>33409</c:v>
                </c:pt>
                <c:pt idx="40" formatCode="[$-409]d/mmm/yy;@">
                  <c:v>33415</c:v>
                </c:pt>
                <c:pt idx="41" formatCode="[$-409]d/mmm/yy;@">
                  <c:v>33420</c:v>
                </c:pt>
                <c:pt idx="42" formatCode="[$-409]d/mmm/yy;@">
                  <c:v>33430</c:v>
                </c:pt>
                <c:pt idx="43" formatCode="[$-409]d/mmm/yy;@">
                  <c:v>33446</c:v>
                </c:pt>
                <c:pt idx="44" formatCode="[$-409]d/mmm/yy;@">
                  <c:v>33456</c:v>
                </c:pt>
                <c:pt idx="45" formatCode="[$-409]d/mmm/yy;@">
                  <c:v>33470</c:v>
                </c:pt>
                <c:pt idx="46" formatCode="[$-409]d/mmm/yy;@">
                  <c:v>33482</c:v>
                </c:pt>
                <c:pt idx="47" formatCode="[$-409]d/mmm/yy;@">
                  <c:v>33491</c:v>
                </c:pt>
                <c:pt idx="48" formatCode="[$-409]d/mmm/yy;@">
                  <c:v>33500</c:v>
                </c:pt>
                <c:pt idx="49" formatCode="[$-409]d/mmm/yy;@">
                  <c:v>33511</c:v>
                </c:pt>
                <c:pt idx="50" formatCode="[$-409]d/mmm/yy;@">
                  <c:v>33521</c:v>
                </c:pt>
                <c:pt idx="51" formatCode="[$-409]d/mmm/yy;@">
                  <c:v>33539</c:v>
                </c:pt>
                <c:pt idx="52" formatCode="[$-409]d/mmm/yy;@">
                  <c:v>33726</c:v>
                </c:pt>
                <c:pt idx="53" formatCode="[$-409]d/mmm/yy;@">
                  <c:v>33734</c:v>
                </c:pt>
                <c:pt idx="54" formatCode="[$-409]d/mmm/yy;@">
                  <c:v>33755</c:v>
                </c:pt>
                <c:pt idx="55" formatCode="[$-409]d/mmm/yy;@">
                  <c:v>33769</c:v>
                </c:pt>
                <c:pt idx="56" formatCode="[$-409]d/mmm/yy;@">
                  <c:v>33782</c:v>
                </c:pt>
                <c:pt idx="57" formatCode="[$-409]d/mmm/yy;@">
                  <c:v>33789</c:v>
                </c:pt>
                <c:pt idx="58" formatCode="[$-409]d/mmm/yy;@">
                  <c:v>33797</c:v>
                </c:pt>
                <c:pt idx="59" formatCode="[$-409]d/mmm/yy;@">
                  <c:v>33811</c:v>
                </c:pt>
                <c:pt idx="60" formatCode="[$-409]d/mmm/yy;@">
                  <c:v>33825</c:v>
                </c:pt>
                <c:pt idx="61" formatCode="[$-409]d/mmm/yy;@">
                  <c:v>33838</c:v>
                </c:pt>
                <c:pt idx="62" formatCode="[$-409]d/mmm/yy;@">
                  <c:v>33859</c:v>
                </c:pt>
                <c:pt idx="63" formatCode="[$-409]d/mmm/yy;@">
                  <c:v>33874</c:v>
                </c:pt>
                <c:pt idx="64" formatCode="[$-409]d/mmm/yy;@">
                  <c:v>33880</c:v>
                </c:pt>
                <c:pt idx="65" formatCode="[$-409]d/mmm/yy;@">
                  <c:v>33897</c:v>
                </c:pt>
                <c:pt idx="66" formatCode="[$-409]d/mmm/yy;@">
                  <c:v>34087</c:v>
                </c:pt>
                <c:pt idx="67" formatCode="[$-409]d/mmm/yy;@">
                  <c:v>34097</c:v>
                </c:pt>
                <c:pt idx="68" formatCode="[$-409]d/mmm/yy;@">
                  <c:v>34111</c:v>
                </c:pt>
                <c:pt idx="69" formatCode="[$-409]d/mmm/yy;@">
                  <c:v>34126</c:v>
                </c:pt>
                <c:pt idx="70" formatCode="[$-409]d/mmm/yy;@">
                  <c:v>34139</c:v>
                </c:pt>
                <c:pt idx="71" formatCode="[$-409]d/mmm/yy;@">
                  <c:v>34153</c:v>
                </c:pt>
                <c:pt idx="72" formatCode="[$-409]d/mmm/yy;@">
                  <c:v>34189</c:v>
                </c:pt>
                <c:pt idx="73" formatCode="[$-409]d/mmm/yy;@">
                  <c:v>34211</c:v>
                </c:pt>
                <c:pt idx="74" formatCode="[$-409]d/mmm/yy;@">
                  <c:v>34224</c:v>
                </c:pt>
                <c:pt idx="75" formatCode="[$-409]d/mmm/yy;@">
                  <c:v>34240</c:v>
                </c:pt>
                <c:pt idx="76" formatCode="[$-409]d/mmm/yy;@">
                  <c:v>34244</c:v>
                </c:pt>
                <c:pt idx="77" formatCode="[$-409]d/mmm/yy;@">
                  <c:v>34455</c:v>
                </c:pt>
                <c:pt idx="78" formatCode="[$-409]d/mmm/yy;@">
                  <c:v>34469</c:v>
                </c:pt>
                <c:pt idx="79" formatCode="[$-409]d/mmm/yy;@">
                  <c:v>34476</c:v>
                </c:pt>
                <c:pt idx="80" formatCode="[$-409]d/mmm/yy;@">
                  <c:v>34493</c:v>
                </c:pt>
                <c:pt idx="81" formatCode="[$-409]d/mmm/yy;@">
                  <c:v>34506</c:v>
                </c:pt>
                <c:pt idx="82" formatCode="[$-409]d/mmm/yy;@">
                  <c:v>34519</c:v>
                </c:pt>
                <c:pt idx="83" formatCode="[$-409]d/mmm/yy;@">
                  <c:v>34532</c:v>
                </c:pt>
                <c:pt idx="84" formatCode="[$-409]d/mmm/yy;@">
                  <c:v>34545</c:v>
                </c:pt>
                <c:pt idx="85" formatCode="[$-409]d/mmm/yy;@">
                  <c:v>34556</c:v>
                </c:pt>
                <c:pt idx="86" formatCode="[$-409]d/mmm/yy;@">
                  <c:v>34567</c:v>
                </c:pt>
                <c:pt idx="87" formatCode="[$-409]d/mmm/yy;@">
                  <c:v>34586</c:v>
                </c:pt>
                <c:pt idx="88" formatCode="[$-409]d/mmm/yy;@">
                  <c:v>34597</c:v>
                </c:pt>
                <c:pt idx="89" formatCode="[$-409]d/mmm/yy;@">
                  <c:v>34825</c:v>
                </c:pt>
                <c:pt idx="90" formatCode="[$-409]d/mmm/yy;@">
                  <c:v>34832</c:v>
                </c:pt>
                <c:pt idx="91" formatCode="[$-409]d/mmm/yy;@">
                  <c:v>34839</c:v>
                </c:pt>
                <c:pt idx="92" formatCode="[$-409]d/mmm/yy;@">
                  <c:v>34846</c:v>
                </c:pt>
                <c:pt idx="93" formatCode="[$-409]d/mmm/yy;@">
                  <c:v>34856</c:v>
                </c:pt>
                <c:pt idx="94" formatCode="[$-409]d/mmm/yy;@">
                  <c:v>34866</c:v>
                </c:pt>
                <c:pt idx="95" formatCode="[$-409]d/mmm/yy;@">
                  <c:v>34877</c:v>
                </c:pt>
                <c:pt idx="96" formatCode="[$-409]d/mmm/yy;@">
                  <c:v>34883</c:v>
                </c:pt>
                <c:pt idx="97" formatCode="[$-409]d/mmm/yy;@">
                  <c:v>34891</c:v>
                </c:pt>
                <c:pt idx="98" formatCode="[$-409]d/mmm/yy;@">
                  <c:v>34902</c:v>
                </c:pt>
                <c:pt idx="99" formatCode="[$-409]d/mmm/yy;@">
                  <c:v>34917</c:v>
                </c:pt>
                <c:pt idx="100" formatCode="[$-409]d/mmm/yy;@">
                  <c:v>34923</c:v>
                </c:pt>
                <c:pt idx="101" formatCode="[$-409]d/mmm/yy;@">
                  <c:v>34929</c:v>
                </c:pt>
                <c:pt idx="102" formatCode="[$-409]d/mmm/yy;@">
                  <c:v>34946</c:v>
                </c:pt>
                <c:pt idx="103" formatCode="[$-409]d/mmm/yy;@">
                  <c:v>34955</c:v>
                </c:pt>
                <c:pt idx="104" formatCode="[$-409]d/mmm/yy;@">
                  <c:v>34962</c:v>
                </c:pt>
                <c:pt idx="105" formatCode="[$-409]d/mmm/yy;@">
                  <c:v>34970</c:v>
                </c:pt>
                <c:pt idx="106" formatCode="[$-409]d/mmm/yy;@">
                  <c:v>34974</c:v>
                </c:pt>
                <c:pt idx="107" formatCode="[$-409]d/mmm/yy;@">
                  <c:v>35199</c:v>
                </c:pt>
                <c:pt idx="108" formatCode="[$-409]d/mmm/yy;@">
                  <c:v>35205</c:v>
                </c:pt>
                <c:pt idx="109" formatCode="[$-409]d/mmm/yy;@">
                  <c:v>35214</c:v>
                </c:pt>
                <c:pt idx="110" formatCode="[$-409]d/mmm/yy;@">
                  <c:v>35218</c:v>
                </c:pt>
                <c:pt idx="111" formatCode="[$-409]d/mmm/yy;@">
                  <c:v>35225</c:v>
                </c:pt>
                <c:pt idx="112" formatCode="[$-409]d/mmm/yy;@">
                  <c:v>35232</c:v>
                </c:pt>
                <c:pt idx="113" formatCode="[$-409]d/mmm/yy;@">
                  <c:v>35242</c:v>
                </c:pt>
                <c:pt idx="114" formatCode="[$-409]d/mmm/yy;@">
                  <c:v>35251</c:v>
                </c:pt>
                <c:pt idx="115" formatCode="[$-409]d/mmm/yy;@">
                  <c:v>35260</c:v>
                </c:pt>
                <c:pt idx="116" formatCode="[$-409]d/mmm/yy;@">
                  <c:v>35267</c:v>
                </c:pt>
                <c:pt idx="117" formatCode="[$-409]d/mmm/yy;@">
                  <c:v>35279</c:v>
                </c:pt>
                <c:pt idx="118" formatCode="[$-409]d/mmm/yy;@">
                  <c:v>35287</c:v>
                </c:pt>
                <c:pt idx="119" formatCode="[$-409]d/mmm/yy;@">
                  <c:v>35298</c:v>
                </c:pt>
                <c:pt idx="120" formatCode="[$-409]d/mmm/yy;@">
                  <c:v>35307</c:v>
                </c:pt>
                <c:pt idx="121" formatCode="[$-409]d/mmm/yy;@">
                  <c:v>35318</c:v>
                </c:pt>
                <c:pt idx="122" formatCode="[$-409]d/mmm/yy;@">
                  <c:v>35332</c:v>
                </c:pt>
                <c:pt idx="123" formatCode="[$-409]d/mmm/yy;@">
                  <c:v>35339</c:v>
                </c:pt>
                <c:pt idx="124" formatCode="[$-409]d/mmm/yy;@">
                  <c:v>35353</c:v>
                </c:pt>
                <c:pt idx="125" formatCode="[$-409]d/mmm/yy;@">
                  <c:v>35359</c:v>
                </c:pt>
                <c:pt idx="126" formatCode="[$-409]d/mmm/yy;@">
                  <c:v>35546</c:v>
                </c:pt>
                <c:pt idx="127" formatCode="[$-409]d/mmm/yy;@">
                  <c:v>35559</c:v>
                </c:pt>
                <c:pt idx="128" formatCode="[$-409]d/mmm/yy;@">
                  <c:v>35573</c:v>
                </c:pt>
                <c:pt idx="129" formatCode="[$-409]d/mmm/yy;@">
                  <c:v>35580</c:v>
                </c:pt>
                <c:pt idx="130" formatCode="[$-409]d/mmm/yy;@">
                  <c:v>35589</c:v>
                </c:pt>
                <c:pt idx="131" formatCode="[$-409]d/mmm/yy;@">
                  <c:v>35602</c:v>
                </c:pt>
                <c:pt idx="132" formatCode="[$-409]d/mmm/yy;@">
                  <c:v>35609</c:v>
                </c:pt>
                <c:pt idx="133" formatCode="[$-409]d/mmm/yy;@">
                  <c:v>35615</c:v>
                </c:pt>
                <c:pt idx="134" formatCode="[$-409]d/mmm/yy;@">
                  <c:v>35625</c:v>
                </c:pt>
                <c:pt idx="135" formatCode="[$-409]d/mmm/yy;@">
                  <c:v>35635</c:v>
                </c:pt>
                <c:pt idx="136" formatCode="[$-409]d/mmm/yy;@">
                  <c:v>35643</c:v>
                </c:pt>
                <c:pt idx="137" formatCode="[$-409]d/mmm/yy;@">
                  <c:v>35650</c:v>
                </c:pt>
                <c:pt idx="138" formatCode="[$-409]d/mmm/yy;@">
                  <c:v>35658</c:v>
                </c:pt>
                <c:pt idx="139" formatCode="[$-409]d/mmm/yy;@">
                  <c:v>35668</c:v>
                </c:pt>
                <c:pt idx="140" formatCode="[$-409]d/mmm/yy;@">
                  <c:v>35679</c:v>
                </c:pt>
                <c:pt idx="141" formatCode="[$-409]d/mmm/yy;@">
                  <c:v>35690</c:v>
                </c:pt>
                <c:pt idx="142" formatCode="[$-409]d/mmm/yy;@">
                  <c:v>35700</c:v>
                </c:pt>
                <c:pt idx="143" formatCode="[$-409]d/mmm/yy;@">
                  <c:v>35900</c:v>
                </c:pt>
                <c:pt idx="144" formatCode="[$-409]d/mmm/yy;@">
                  <c:v>35907</c:v>
                </c:pt>
                <c:pt idx="145" formatCode="[$-409]d/mmm/yy;@">
                  <c:v>35913</c:v>
                </c:pt>
                <c:pt idx="146" formatCode="[$-409]d/mmm/yy;@">
                  <c:v>35917</c:v>
                </c:pt>
                <c:pt idx="147" formatCode="[$-409]d/mmm/yy;@">
                  <c:v>35924</c:v>
                </c:pt>
                <c:pt idx="148" formatCode="[$-409]d/mmm/yy;@">
                  <c:v>35931</c:v>
                </c:pt>
                <c:pt idx="149" formatCode="[$-409]d/mmm/yy;@">
                  <c:v>35938</c:v>
                </c:pt>
                <c:pt idx="150" formatCode="[$-409]d/mmm/yy;@">
                  <c:v>35946</c:v>
                </c:pt>
                <c:pt idx="151" formatCode="[$-409]d/mmm/yy;@">
                  <c:v>35952</c:v>
                </c:pt>
                <c:pt idx="152" formatCode="[$-409]d/mmm/yy;@">
                  <c:v>35962</c:v>
                </c:pt>
                <c:pt idx="153" formatCode="[$-409]d/mmm/yy;@">
                  <c:v>35976</c:v>
                </c:pt>
                <c:pt idx="154" formatCode="[$-409]d/mmm/yy;@">
                  <c:v>35980</c:v>
                </c:pt>
                <c:pt idx="155" formatCode="[$-409]d/mmm/yy;@">
                  <c:v>35987</c:v>
                </c:pt>
                <c:pt idx="156" formatCode="[$-409]d/mmm/yy;@">
                  <c:v>35995</c:v>
                </c:pt>
                <c:pt idx="157" formatCode="[$-409]d/mmm/yy;@">
                  <c:v>36002</c:v>
                </c:pt>
                <c:pt idx="158" formatCode="[$-409]d/mmm/yy;@">
                  <c:v>36015</c:v>
                </c:pt>
                <c:pt idx="159" formatCode="[$-409]d/mmm/yy;@">
                  <c:v>36023</c:v>
                </c:pt>
                <c:pt idx="160" formatCode="[$-409]d/mmm/yy;@">
                  <c:v>36037</c:v>
                </c:pt>
                <c:pt idx="161" formatCode="[$-409]d/mmm/yy;@">
                  <c:v>36050</c:v>
                </c:pt>
                <c:pt idx="162" formatCode="[$-409]d/mmm/yy;@">
                  <c:v>36057</c:v>
                </c:pt>
                <c:pt idx="163" formatCode="[$-409]d/mmm/yy;@">
                  <c:v>36068</c:v>
                </c:pt>
                <c:pt idx="164" formatCode="[$-409]d/mmm/yy;@">
                  <c:v>36080</c:v>
                </c:pt>
                <c:pt idx="165" formatCode="[$-409]d/mmm/yy;@">
                  <c:v>36089</c:v>
                </c:pt>
                <c:pt idx="166" formatCode="[$-409]d/mmm/yy;@">
                  <c:v>36278</c:v>
                </c:pt>
                <c:pt idx="167" formatCode="[$-409]d/mmm/yy;@">
                  <c:v>36285</c:v>
                </c:pt>
                <c:pt idx="168" formatCode="[$-409]d/mmm/yy;@">
                  <c:v>36292</c:v>
                </c:pt>
                <c:pt idx="169" formatCode="[$-409]d/mmm/yy;@">
                  <c:v>36297</c:v>
                </c:pt>
                <c:pt idx="170" formatCode="[$-409]d/mmm/yy;@">
                  <c:v>36304</c:v>
                </c:pt>
                <c:pt idx="171" formatCode="[$-409]d/mmm/yy;@">
                  <c:v>36310</c:v>
                </c:pt>
                <c:pt idx="172" formatCode="[$-409]d/mmm/yy;@">
                  <c:v>36316</c:v>
                </c:pt>
                <c:pt idx="173" formatCode="[$-409]d/mmm/yy;@">
                  <c:v>36323</c:v>
                </c:pt>
                <c:pt idx="174" formatCode="[$-409]d/mmm/yy;@">
                  <c:v>36330</c:v>
                </c:pt>
                <c:pt idx="175" formatCode="[$-409]d/mmm/yy;@">
                  <c:v>36338</c:v>
                </c:pt>
                <c:pt idx="176" formatCode="[$-409]d/mmm/yy;@">
                  <c:v>36343</c:v>
                </c:pt>
                <c:pt idx="177" formatCode="[$-409]d/mmm/yy;@">
                  <c:v>36352</c:v>
                </c:pt>
                <c:pt idx="178" formatCode="[$-409]d/mmm/yy;@">
                  <c:v>36359</c:v>
                </c:pt>
                <c:pt idx="179" formatCode="[$-409]d/mmm/yy;@">
                  <c:v>36366</c:v>
                </c:pt>
                <c:pt idx="180" formatCode="[$-409]d/mmm/yy;@">
                  <c:v>36373</c:v>
                </c:pt>
                <c:pt idx="181" formatCode="[$-409]d/mmm/yy;@">
                  <c:v>36380</c:v>
                </c:pt>
                <c:pt idx="182" formatCode="[$-409]d/mmm/yy;@">
                  <c:v>36387</c:v>
                </c:pt>
                <c:pt idx="183" formatCode="[$-409]d/mmm/yy;@">
                  <c:v>36402</c:v>
                </c:pt>
                <c:pt idx="184" formatCode="[$-409]d/mmm/yy;@">
                  <c:v>36413</c:v>
                </c:pt>
                <c:pt idx="185" formatCode="[$-409]d/mmm/yy;@">
                  <c:v>36429</c:v>
                </c:pt>
                <c:pt idx="186" formatCode="[$-409]d/mmm/yy;@">
                  <c:v>36443</c:v>
                </c:pt>
                <c:pt idx="187" formatCode="[$-409]d/mmm/yy;@">
                  <c:v>36453</c:v>
                </c:pt>
                <c:pt idx="188" formatCode="[$-409]d/mmm/yy;@">
                  <c:v>36465</c:v>
                </c:pt>
                <c:pt idx="189" formatCode="[$-409]d/mmm/yy;@">
                  <c:v>36656</c:v>
                </c:pt>
                <c:pt idx="190" formatCode="[$-409]d/mmm/yy;@">
                  <c:v>36669</c:v>
                </c:pt>
                <c:pt idx="191" formatCode="[$-409]d/mmm/yy;@">
                  <c:v>36677</c:v>
                </c:pt>
                <c:pt idx="192" formatCode="[$-409]d/mmm/yy;@">
                  <c:v>36684</c:v>
                </c:pt>
                <c:pt idx="193" formatCode="[$-409]d/mmm/yy;@">
                  <c:v>36693</c:v>
                </c:pt>
                <c:pt idx="194" formatCode="[$-409]d/mmm/yy;@">
                  <c:v>36702</c:v>
                </c:pt>
                <c:pt idx="195" formatCode="[$-409]d/mmm/yy;@">
                  <c:v>36710</c:v>
                </c:pt>
                <c:pt idx="196" formatCode="[$-409]d/mmm/yy;@">
                  <c:v>36717</c:v>
                </c:pt>
                <c:pt idx="197" formatCode="[$-409]d/mmm/yy;@">
                  <c:v>36728</c:v>
                </c:pt>
                <c:pt idx="198" formatCode="[$-409]d/mmm/yy;@">
                  <c:v>36737</c:v>
                </c:pt>
                <c:pt idx="199" formatCode="[$-409]d/mmm/yy;@">
                  <c:v>36746</c:v>
                </c:pt>
                <c:pt idx="200" formatCode="[$-409]d/mmm/yy;@">
                  <c:v>36753</c:v>
                </c:pt>
                <c:pt idx="201" formatCode="[$-409]d/mmm/yy;@">
                  <c:v>36763</c:v>
                </c:pt>
                <c:pt idx="202" formatCode="[$-409]d/mmm/yy;@">
                  <c:v>36768</c:v>
                </c:pt>
                <c:pt idx="203" formatCode="[$-409]d/mmm/yy;@">
                  <c:v>36779</c:v>
                </c:pt>
                <c:pt idx="204" formatCode="[$-409]d/mmm/yy;@">
                  <c:v>36789</c:v>
                </c:pt>
                <c:pt idx="205" formatCode="[$-409]d/mmm/yy;@">
                  <c:v>36795</c:v>
                </c:pt>
                <c:pt idx="206" formatCode="[$-409]d/mmm/yy;@">
                  <c:v>36809</c:v>
                </c:pt>
                <c:pt idx="207" formatCode="[$-409]d/mmm/yy;@">
                  <c:v>36820</c:v>
                </c:pt>
                <c:pt idx="208" formatCode="[$-409]d/mmm/yy;@">
                  <c:v>36827</c:v>
                </c:pt>
                <c:pt idx="209" formatCode="[$-409]d/mmm/yy;@">
                  <c:v>36831</c:v>
                </c:pt>
                <c:pt idx="210" formatCode="[$-409]d/mmm/yy;@">
                  <c:v>37009</c:v>
                </c:pt>
                <c:pt idx="211" formatCode="[$-409]d/mmm/yy;@">
                  <c:v>37016</c:v>
                </c:pt>
                <c:pt idx="212" formatCode="[$-409]d/mmm/yy;@">
                  <c:v>37023</c:v>
                </c:pt>
                <c:pt idx="213" formatCode="[$-409]d/mmm/yy;@">
                  <c:v>37030</c:v>
                </c:pt>
                <c:pt idx="214" formatCode="[$-409]d/mmm/yy;@">
                  <c:v>37037</c:v>
                </c:pt>
                <c:pt idx="215" formatCode="[$-409]d/mmm/yy;@">
                  <c:v>37049</c:v>
                </c:pt>
                <c:pt idx="216" formatCode="[$-409]d/mmm/yy;@">
                  <c:v>37058</c:v>
                </c:pt>
                <c:pt idx="217" formatCode="[$-409]d/mmm/yy;@">
                  <c:v>37065</c:v>
                </c:pt>
                <c:pt idx="218" formatCode="[$-409]d/mmm/yy;@">
                  <c:v>37071</c:v>
                </c:pt>
                <c:pt idx="219" formatCode="[$-409]d/mmm/yy;@">
                  <c:v>37082</c:v>
                </c:pt>
                <c:pt idx="220" formatCode="[$-409]d/mmm/yy;@">
                  <c:v>37091</c:v>
                </c:pt>
                <c:pt idx="221" formatCode="[$-409]d/mmm/yy;@">
                  <c:v>37098</c:v>
                </c:pt>
                <c:pt idx="222" formatCode="[$-409]d/mmm/yy;@">
                  <c:v>37105</c:v>
                </c:pt>
                <c:pt idx="223" formatCode="[$-409]d/mmm/yy;@">
                  <c:v>37113</c:v>
                </c:pt>
                <c:pt idx="224" formatCode="[$-409]d/mmm/yy;@">
                  <c:v>37122</c:v>
                </c:pt>
                <c:pt idx="225" formatCode="[$-409]d/mmm/yy;@">
                  <c:v>37133</c:v>
                </c:pt>
                <c:pt idx="226" formatCode="[$-409]d/mmm/yy;@">
                  <c:v>37143</c:v>
                </c:pt>
                <c:pt idx="227" formatCode="[$-409]d/mmm/yy;@">
                  <c:v>37149</c:v>
                </c:pt>
                <c:pt idx="228" formatCode="[$-409]d/mmm/yy;@">
                  <c:v>37154</c:v>
                </c:pt>
                <c:pt idx="229" formatCode="[$-409]d/mmm/yy;@">
                  <c:v>37164</c:v>
                </c:pt>
                <c:pt idx="230" formatCode="[$-409]d/mmm/yy;@">
                  <c:v>37168</c:v>
                </c:pt>
                <c:pt idx="231" formatCode="[$-409]d/mmm/yy;@">
                  <c:v>37180</c:v>
                </c:pt>
                <c:pt idx="232" formatCode="[$-409]d/mmm/yy;@">
                  <c:v>37189</c:v>
                </c:pt>
                <c:pt idx="233" formatCode="[$-409]d/mmm/yy;@">
                  <c:v>37392</c:v>
                </c:pt>
                <c:pt idx="234" formatCode="[$-409]d/mmm/yy;@">
                  <c:v>37403</c:v>
                </c:pt>
                <c:pt idx="235" formatCode="[$-409]d/mmm/yy;@">
                  <c:v>37408</c:v>
                </c:pt>
                <c:pt idx="236" formatCode="[$-409]d/mmm/yy;@">
                  <c:v>37415</c:v>
                </c:pt>
                <c:pt idx="237" formatCode="[$-409]d/mmm/yy;@">
                  <c:v>37422</c:v>
                </c:pt>
                <c:pt idx="238" formatCode="[$-409]d/mmm/yy;@">
                  <c:v>37429</c:v>
                </c:pt>
                <c:pt idx="239" formatCode="[$-409]d/mmm/yy;@">
                  <c:v>37436</c:v>
                </c:pt>
                <c:pt idx="240" formatCode="[$-409]d/mmm/yy;@">
                  <c:v>37443</c:v>
                </c:pt>
                <c:pt idx="241" formatCode="[$-409]d/mmm/yy;@">
                  <c:v>37450</c:v>
                </c:pt>
                <c:pt idx="242" formatCode="[$-409]d/mmm/yy;@">
                  <c:v>37457</c:v>
                </c:pt>
                <c:pt idx="243" formatCode="[$-409]d/mmm/yy;@">
                  <c:v>37464</c:v>
                </c:pt>
                <c:pt idx="244" formatCode="[$-409]d/mmm/yy;@">
                  <c:v>37471</c:v>
                </c:pt>
                <c:pt idx="245" formatCode="[$-409]d/mmm/yy;@">
                  <c:v>37478</c:v>
                </c:pt>
                <c:pt idx="246" formatCode="[$-409]d/mmm/yy;@">
                  <c:v>37485</c:v>
                </c:pt>
                <c:pt idx="247" formatCode="[$-409]d/mmm/yy;@">
                  <c:v>37491</c:v>
                </c:pt>
                <c:pt idx="248" formatCode="[$-409]d/mmm/yy;@">
                  <c:v>37498</c:v>
                </c:pt>
                <c:pt idx="249" formatCode="[$-409]d/mmm/yy;@">
                  <c:v>37506</c:v>
                </c:pt>
                <c:pt idx="250" formatCode="[$-409]d/mmm/yy;@">
                  <c:v>37513</c:v>
                </c:pt>
                <c:pt idx="251" formatCode="[$-409]d/mmm/yy;@">
                  <c:v>37520</c:v>
                </c:pt>
                <c:pt idx="252" formatCode="[$-409]d/mmm/yy;@">
                  <c:v>37527</c:v>
                </c:pt>
                <c:pt idx="253" formatCode="[$-409]d/mmm/yy;@">
                  <c:v>37534</c:v>
                </c:pt>
                <c:pt idx="254" formatCode="[$-409]d/mmm/yy;@">
                  <c:v>37541</c:v>
                </c:pt>
                <c:pt idx="255" formatCode="[$-409]d/mmm/yy;@">
                  <c:v>37547</c:v>
                </c:pt>
                <c:pt idx="256" formatCode="[$-409]d/mmm/yy;@">
                  <c:v>37553</c:v>
                </c:pt>
                <c:pt idx="257" formatCode="[$-409]d/mmm/yy;@">
                  <c:v>37739</c:v>
                </c:pt>
                <c:pt idx="258" formatCode="[$-409]d/mmm/yy;@">
                  <c:v>37747</c:v>
                </c:pt>
                <c:pt idx="259" formatCode="[$-409]d/mmm/yy;@">
                  <c:v>37751</c:v>
                </c:pt>
                <c:pt idx="260" formatCode="[$-409]d/mmm/yy;@">
                  <c:v>37758</c:v>
                </c:pt>
                <c:pt idx="261" formatCode="[$-409]d/mmm/yy;@">
                  <c:v>37765</c:v>
                </c:pt>
                <c:pt idx="262" formatCode="[$-409]d/mmm/yy;@">
                  <c:v>37772</c:v>
                </c:pt>
                <c:pt idx="263" formatCode="[$-409]d/mmm/yy;@">
                  <c:v>37778</c:v>
                </c:pt>
                <c:pt idx="264" formatCode="[$-409]d/mmm/yy;@">
                  <c:v>37785</c:v>
                </c:pt>
                <c:pt idx="265" formatCode="[$-409]d/mmm/yy;@">
                  <c:v>37792</c:v>
                </c:pt>
                <c:pt idx="266" formatCode="[$-409]d/mmm/yy;@">
                  <c:v>37799</c:v>
                </c:pt>
                <c:pt idx="267" formatCode="[$-409]d/mmm/yy;@">
                  <c:v>37806</c:v>
                </c:pt>
                <c:pt idx="268" formatCode="[$-409]d/mmm/yy;@">
                  <c:v>37816</c:v>
                </c:pt>
                <c:pt idx="269" formatCode="[$-409]d/mmm/yy;@">
                  <c:v>37823</c:v>
                </c:pt>
                <c:pt idx="270" formatCode="[$-409]d/mmm/yy;@">
                  <c:v>37830</c:v>
                </c:pt>
                <c:pt idx="271" formatCode="[$-409]d/mmm/yy;@">
                  <c:v>37835</c:v>
                </c:pt>
                <c:pt idx="272" formatCode="[$-409]d/mmm/yy;@">
                  <c:v>37842</c:v>
                </c:pt>
                <c:pt idx="273" formatCode="[$-409]d/mmm/yy;@">
                  <c:v>37849</c:v>
                </c:pt>
                <c:pt idx="274" formatCode="[$-409]d/mmm/yy;@">
                  <c:v>37856</c:v>
                </c:pt>
                <c:pt idx="275" formatCode="[$-409]d/mmm/yy;@">
                  <c:v>37863</c:v>
                </c:pt>
                <c:pt idx="276" formatCode="[$-409]d/mmm/yy;@">
                  <c:v>37870</c:v>
                </c:pt>
                <c:pt idx="277" formatCode="[$-409]d/mmm/yy;@">
                  <c:v>37912</c:v>
                </c:pt>
                <c:pt idx="278" formatCode="[$-409]d/mmm/yy;@">
                  <c:v>37919</c:v>
                </c:pt>
                <c:pt idx="279" formatCode="[$-409]d/mmm/yy;@">
                  <c:v>37926</c:v>
                </c:pt>
                <c:pt idx="280" formatCode="[$-409]d/mmm/yy;@">
                  <c:v>38099</c:v>
                </c:pt>
                <c:pt idx="281" formatCode="[$-409]d/mmm/yy;@">
                  <c:v>38108</c:v>
                </c:pt>
                <c:pt idx="282" formatCode="[$-409]d/mmm/yy;@">
                  <c:v>38115</c:v>
                </c:pt>
                <c:pt idx="283" formatCode="[$-409]d/mmm/yy;@">
                  <c:v>38122</c:v>
                </c:pt>
                <c:pt idx="284" formatCode="[$-409]d/mmm/yy;@">
                  <c:v>38129</c:v>
                </c:pt>
                <c:pt idx="285" formatCode="[$-409]d/mmm/yy;@">
                  <c:v>38136</c:v>
                </c:pt>
                <c:pt idx="286" formatCode="[$-409]d/mmm/yy;@">
                  <c:v>38143</c:v>
                </c:pt>
                <c:pt idx="287" formatCode="[$-409]d/mmm/yy;@">
                  <c:v>38157</c:v>
                </c:pt>
                <c:pt idx="288" formatCode="[$-409]d/mmm/yy;@">
                  <c:v>38165</c:v>
                </c:pt>
                <c:pt idx="289" formatCode="[$-409]d/mmm/yy;@">
                  <c:v>38171</c:v>
                </c:pt>
                <c:pt idx="290" formatCode="[$-409]d/mmm/yy;@">
                  <c:v>38178</c:v>
                </c:pt>
                <c:pt idx="291" formatCode="[$-409]d/mmm/yy;@">
                  <c:v>38185</c:v>
                </c:pt>
                <c:pt idx="292" formatCode="[$-409]d/mmm/yy;@">
                  <c:v>38192</c:v>
                </c:pt>
                <c:pt idx="293" formatCode="[$-409]d/mmm/yy;@">
                  <c:v>38198</c:v>
                </c:pt>
                <c:pt idx="294" formatCode="[$-409]d/mmm/yy;@">
                  <c:v>38205</c:v>
                </c:pt>
                <c:pt idx="295" formatCode="[$-409]d/mmm/yy;@">
                  <c:v>38212</c:v>
                </c:pt>
                <c:pt idx="296" formatCode="[$-409]d/mmm/yy;@">
                  <c:v>38226</c:v>
                </c:pt>
                <c:pt idx="297" formatCode="[$-409]d/mmm/yy;@">
                  <c:v>38234</c:v>
                </c:pt>
                <c:pt idx="298" formatCode="[$-409]d/mmm/yy;@">
                  <c:v>38241</c:v>
                </c:pt>
                <c:pt idx="299" formatCode="[$-409]d/mmm/yy;@">
                  <c:v>38255</c:v>
                </c:pt>
                <c:pt idx="300" formatCode="[$-409]d/mmm/yy;@">
                  <c:v>38262</c:v>
                </c:pt>
                <c:pt idx="301" formatCode="[$-409]d/mmm/yy;@">
                  <c:v>38269</c:v>
                </c:pt>
                <c:pt idx="302" formatCode="[$-409]d/mmm/yy;@">
                  <c:v>38276</c:v>
                </c:pt>
                <c:pt idx="303" formatCode="[$-409]d/mmm/yy;@">
                  <c:v>38292</c:v>
                </c:pt>
                <c:pt idx="304" formatCode="[$-409]d/mmm/yy;@">
                  <c:v>38457</c:v>
                </c:pt>
                <c:pt idx="305" formatCode="[$-409]d/mmm/yy;@">
                  <c:v>38464</c:v>
                </c:pt>
                <c:pt idx="306" formatCode="[$-409]d/mmm/yy;@">
                  <c:v>38472</c:v>
                </c:pt>
                <c:pt idx="307" formatCode="[$-409]d/mmm/yy;@">
                  <c:v>38479</c:v>
                </c:pt>
                <c:pt idx="308" formatCode="[$-409]d/mmm/yy;@">
                  <c:v>38486</c:v>
                </c:pt>
                <c:pt idx="309" formatCode="[$-409]d/mmm/yy;@">
                  <c:v>38493</c:v>
                </c:pt>
                <c:pt idx="310" formatCode="[$-409]d/mmm/yy;@">
                  <c:v>38499</c:v>
                </c:pt>
                <c:pt idx="311" formatCode="[$-409]d/mmm/yy;@">
                  <c:v>38506</c:v>
                </c:pt>
                <c:pt idx="312" formatCode="[$-409]d/mmm/yy;@">
                  <c:v>38513</c:v>
                </c:pt>
                <c:pt idx="313" formatCode="[$-409]d/mmm/yy;@">
                  <c:v>38520</c:v>
                </c:pt>
                <c:pt idx="314" formatCode="[$-409]d/mmm/yy;@">
                  <c:v>38527</c:v>
                </c:pt>
                <c:pt idx="315" formatCode="[$-409]d/mmm/yy;@">
                  <c:v>38534</c:v>
                </c:pt>
                <c:pt idx="316" formatCode="[$-409]d/mmm/yy;@">
                  <c:v>38541</c:v>
                </c:pt>
                <c:pt idx="317" formatCode="[$-409]d/mmm/yy;@">
                  <c:v>38548</c:v>
                </c:pt>
                <c:pt idx="318" formatCode="[$-409]d/mmm/yy;@">
                  <c:v>38554</c:v>
                </c:pt>
                <c:pt idx="319" formatCode="[$-409]d/mmm/yy;@">
                  <c:v>38562</c:v>
                </c:pt>
                <c:pt idx="320" formatCode="[$-409]d/mmm/yy;@">
                  <c:v>38569</c:v>
                </c:pt>
                <c:pt idx="321" formatCode="[$-409]d/mmm/yy;@">
                  <c:v>38576</c:v>
                </c:pt>
                <c:pt idx="322" formatCode="[$-409]d/mmm/yy;@">
                  <c:v>38583</c:v>
                </c:pt>
                <c:pt idx="323" formatCode="[$-409]d/mmm/yy;@">
                  <c:v>38604</c:v>
                </c:pt>
                <c:pt idx="324" formatCode="[$-409]d/mmm/yy;@">
                  <c:v>38618</c:v>
                </c:pt>
                <c:pt idx="325" formatCode="[$-409]d/mmm/yy;@">
                  <c:v>38625</c:v>
                </c:pt>
                <c:pt idx="326" formatCode="[$-409]d/mmm/yy;@">
                  <c:v>38639</c:v>
                </c:pt>
                <c:pt idx="327" formatCode="[$-409]d/mmm/yy;@">
                  <c:v>38646</c:v>
                </c:pt>
                <c:pt idx="328" formatCode="[$-409]d/mmm/yy;@">
                  <c:v>38850</c:v>
                </c:pt>
                <c:pt idx="329" formatCode="[$-409]d/mmm/yy;@">
                  <c:v>38857</c:v>
                </c:pt>
                <c:pt idx="330" formatCode="[$-409]d/mmm/yy;@">
                  <c:v>38864</c:v>
                </c:pt>
                <c:pt idx="331" formatCode="[$-409]d/mmm/yy;@">
                  <c:v>38871</c:v>
                </c:pt>
                <c:pt idx="332" formatCode="[$-409]d/mmm/yy;@">
                  <c:v>38878</c:v>
                </c:pt>
                <c:pt idx="333" formatCode="[$-409]d/mmm/yy;@">
                  <c:v>38885</c:v>
                </c:pt>
                <c:pt idx="334" formatCode="[$-409]d/mmm/yy;@">
                  <c:v>38892</c:v>
                </c:pt>
                <c:pt idx="335" formatCode="[$-409]d/mmm/yy;@">
                  <c:v>38898</c:v>
                </c:pt>
                <c:pt idx="336" formatCode="[$-409]d/mmm/yy;@">
                  <c:v>38905</c:v>
                </c:pt>
                <c:pt idx="337" formatCode="[$-409]d/mmm/yy;@">
                  <c:v>38912</c:v>
                </c:pt>
                <c:pt idx="338" formatCode="[$-409]d/mmm/yy;@">
                  <c:v>38920</c:v>
                </c:pt>
                <c:pt idx="339" formatCode="[$-409]d/mmm/yy;@">
                  <c:v>38927</c:v>
                </c:pt>
                <c:pt idx="340" formatCode="[$-409]d/mmm/yy;@">
                  <c:v>38934</c:v>
                </c:pt>
                <c:pt idx="341" formatCode="[$-409]d/mmm/yy;@">
                  <c:v>38941</c:v>
                </c:pt>
                <c:pt idx="342" formatCode="[$-409]d/mmm/yy;@">
                  <c:v>38948</c:v>
                </c:pt>
                <c:pt idx="343" formatCode="[$-409]d/mmm/yy;@">
                  <c:v>38955</c:v>
                </c:pt>
                <c:pt idx="344" formatCode="[$-409]d/mmm/yy;@">
                  <c:v>38962</c:v>
                </c:pt>
                <c:pt idx="345" formatCode="[$-409]d/mmm/yy;@">
                  <c:v>38969</c:v>
                </c:pt>
                <c:pt idx="346" formatCode="[$-409]d/mmm/yy;@">
                  <c:v>38976</c:v>
                </c:pt>
                <c:pt idx="347" formatCode="[$-409]d/mmm/yy;@">
                  <c:v>38983</c:v>
                </c:pt>
                <c:pt idx="348" formatCode="[$-409]d/mmm/yy;@">
                  <c:v>38990</c:v>
                </c:pt>
                <c:pt idx="349" formatCode="[$-409]d/mmm/yy;@">
                  <c:v>38996</c:v>
                </c:pt>
                <c:pt idx="350" formatCode="[$-409]d/mmm/yy;@">
                  <c:v>39005</c:v>
                </c:pt>
                <c:pt idx="351" formatCode="[$-409]d/mmm/yy;@">
                  <c:v>39203</c:v>
                </c:pt>
                <c:pt idx="352" formatCode="[$-409]d/mmm/yy;@">
                  <c:v>39213</c:v>
                </c:pt>
                <c:pt idx="353" formatCode="[$-409]d/mmm/yy;@">
                  <c:v>39219</c:v>
                </c:pt>
                <c:pt idx="354" formatCode="[$-409]d/mmm/yy;@">
                  <c:v>39227</c:v>
                </c:pt>
                <c:pt idx="355" formatCode="[$-409]d/mmm/yy;@">
                  <c:v>39234</c:v>
                </c:pt>
                <c:pt idx="356" formatCode="[$-409]d/mmm/yy;@">
                  <c:v>39250</c:v>
                </c:pt>
                <c:pt idx="357" formatCode="[$-409]d/mmm/yy;@">
                  <c:v>39256</c:v>
                </c:pt>
                <c:pt idx="358" formatCode="[$-409]d/mmm/yy;@">
                  <c:v>39263</c:v>
                </c:pt>
                <c:pt idx="359" formatCode="[$-409]d/mmm/yy;@">
                  <c:v>39270</c:v>
                </c:pt>
                <c:pt idx="360" formatCode="[$-409]d/mmm/yy;@">
                  <c:v>39277</c:v>
                </c:pt>
                <c:pt idx="361" formatCode="[$-409]d/mmm/yy;@">
                  <c:v>39284</c:v>
                </c:pt>
                <c:pt idx="362" formatCode="[$-409]d/mmm/yy;@">
                  <c:v>39291</c:v>
                </c:pt>
                <c:pt idx="363" formatCode="[$-409]d/mmm/yy;@">
                  <c:v>39298</c:v>
                </c:pt>
                <c:pt idx="364" formatCode="[$-409]d/mmm/yy;@">
                  <c:v>39304</c:v>
                </c:pt>
                <c:pt idx="365" formatCode="[$-409]d/mmm/yy;@">
                  <c:v>39312</c:v>
                </c:pt>
                <c:pt idx="366" formatCode="[$-409]d/mmm/yy;@">
                  <c:v>39326</c:v>
                </c:pt>
                <c:pt idx="367" formatCode="[$-409]d/mmm/yy;@">
                  <c:v>39333</c:v>
                </c:pt>
                <c:pt idx="368" formatCode="[$-409]d/mmm/yy;@">
                  <c:v>39333</c:v>
                </c:pt>
                <c:pt idx="369" formatCode="[$-409]d/mmm/yy;@">
                  <c:v>39340</c:v>
                </c:pt>
                <c:pt idx="370" formatCode="[$-409]d/mmm/yy;@">
                  <c:v>39354</c:v>
                </c:pt>
                <c:pt idx="371" formatCode="[$-409]d/mmm/yy;@">
                  <c:v>39368</c:v>
                </c:pt>
                <c:pt idx="372" formatCode="[$-409]d/mmm/yy;@">
                  <c:v>39387</c:v>
                </c:pt>
                <c:pt idx="373" formatCode="[$-409]d/mmm/yy;@">
                  <c:v>39569</c:v>
                </c:pt>
                <c:pt idx="374" formatCode="[$-409]d/mmm/yy;@">
                  <c:v>39578</c:v>
                </c:pt>
                <c:pt idx="375" formatCode="[$-409]d/mmm/yy;@">
                  <c:v>39585</c:v>
                </c:pt>
                <c:pt idx="376" formatCode="[$-409]d/mmm/yy;@">
                  <c:v>39599</c:v>
                </c:pt>
                <c:pt idx="377" formatCode="[$-409]d/mmm/yy;@">
                  <c:v>39606</c:v>
                </c:pt>
                <c:pt idx="378" formatCode="[$-409]d/mmm/yy;@">
                  <c:v>39613</c:v>
                </c:pt>
                <c:pt idx="379" formatCode="[$-409]d/mmm/yy;@">
                  <c:v>39620</c:v>
                </c:pt>
                <c:pt idx="380" formatCode="[$-409]d/mmm/yy;@">
                  <c:v>39627</c:v>
                </c:pt>
                <c:pt idx="381" formatCode="[$-409]d/mmm/yy;@">
                  <c:v>39634</c:v>
                </c:pt>
                <c:pt idx="382" formatCode="[$-409]d/mmm/yy;@">
                  <c:v>39641</c:v>
                </c:pt>
                <c:pt idx="383" formatCode="[$-409]d/mmm/yy;@">
                  <c:v>39648</c:v>
                </c:pt>
                <c:pt idx="384" formatCode="[$-409]d/mmm/yy;@">
                  <c:v>39655</c:v>
                </c:pt>
                <c:pt idx="385" formatCode="[$-409]d/mmm/yy;@">
                  <c:v>39662</c:v>
                </c:pt>
                <c:pt idx="386" formatCode="[$-409]d/mmm/yy;@">
                  <c:v>39668</c:v>
                </c:pt>
                <c:pt idx="387" formatCode="[$-409]d/mmm/yy;@">
                  <c:v>39676</c:v>
                </c:pt>
                <c:pt idx="388" formatCode="[$-409]d/mmm/yy;@">
                  <c:v>39683</c:v>
                </c:pt>
                <c:pt idx="389" formatCode="[$-409]d/mmm/yy;@">
                  <c:v>39690</c:v>
                </c:pt>
                <c:pt idx="390" formatCode="[$-409]d/mmm/yy;@">
                  <c:v>39697</c:v>
                </c:pt>
                <c:pt idx="391" formatCode="[$-409]d/mmm/yy;@">
                  <c:v>39704</c:v>
                </c:pt>
                <c:pt idx="392" formatCode="[$-409]d/mmm/yy;@">
                  <c:v>39711</c:v>
                </c:pt>
                <c:pt idx="393" formatCode="[$-409]d/mmm/yy;@">
                  <c:v>39718</c:v>
                </c:pt>
                <c:pt idx="394" formatCode="[$-409]d/mmm/yy;@">
                  <c:v>39725</c:v>
                </c:pt>
                <c:pt idx="395" formatCode="[$-409]d/mmm/yy;@">
                  <c:v>39732</c:v>
                </c:pt>
                <c:pt idx="396" formatCode="[$-409]d/mmm/yy;@">
                  <c:v>39739</c:v>
                </c:pt>
                <c:pt idx="397" formatCode="[$-409]d/mmm/yy;@">
                  <c:v>39746</c:v>
                </c:pt>
                <c:pt idx="398" formatCode="[$-409]d/mmm/yy;@">
                  <c:v>39752</c:v>
                </c:pt>
                <c:pt idx="399" formatCode="[$-409]d/mmm/yy;@">
                  <c:v>39935</c:v>
                </c:pt>
                <c:pt idx="400" formatCode="[$-409]d/mmm/yy;@">
                  <c:v>39945</c:v>
                </c:pt>
                <c:pt idx="401" formatCode="[$-409]d/mmm/yy;@">
                  <c:v>39963</c:v>
                </c:pt>
                <c:pt idx="402" formatCode="[$-409]d/mmm/yy;@">
                  <c:v>39974</c:v>
                </c:pt>
                <c:pt idx="403" formatCode="[$-409]d/mmm/yy;@">
                  <c:v>39988</c:v>
                </c:pt>
                <c:pt idx="404" formatCode="[$-409]d/mmm/yy;@">
                  <c:v>39995</c:v>
                </c:pt>
                <c:pt idx="405" formatCode="[$-409]d/mmm/yy;@">
                  <c:v>40006</c:v>
                </c:pt>
                <c:pt idx="406" formatCode="[$-409]d/mmm/yy;@">
                  <c:v>40024</c:v>
                </c:pt>
                <c:pt idx="407" formatCode="[$-409]d/mmm/yy;@">
                  <c:v>40031</c:v>
                </c:pt>
                <c:pt idx="408" formatCode="[$-409]d/mmm/yy;@">
                  <c:v>40039</c:v>
                </c:pt>
                <c:pt idx="409" formatCode="[$-409]d/mmm/yy;@">
                  <c:v>40046</c:v>
                </c:pt>
                <c:pt idx="410" formatCode="[$-409]d/mmm/yy;@">
                  <c:v>40057</c:v>
                </c:pt>
                <c:pt idx="411" formatCode="[$-409]d/mmm/yy;@">
                  <c:v>40066</c:v>
                </c:pt>
                <c:pt idx="412" formatCode="[$-409]d/mmm/yy;@">
                  <c:v>40075</c:v>
                </c:pt>
                <c:pt idx="413" formatCode="[$-409]d/mmm/yy;@">
                  <c:v>40081</c:v>
                </c:pt>
                <c:pt idx="414" formatCode="[$-409]d/mmm/yy;@">
                  <c:v>40087</c:v>
                </c:pt>
                <c:pt idx="415" formatCode="[$-409]d/mmm/yy;@">
                  <c:v>40094</c:v>
                </c:pt>
                <c:pt idx="416" formatCode="[$-409]d/mmm/yy;@">
                  <c:v>40101</c:v>
                </c:pt>
                <c:pt idx="417">
                  <c:v>39998</c:v>
                </c:pt>
                <c:pt idx="418">
                  <c:v>38591</c:v>
                </c:pt>
                <c:pt idx="419">
                  <c:v>42627</c:v>
                </c:pt>
                <c:pt idx="420">
                  <c:v>42611</c:v>
                </c:pt>
                <c:pt idx="421">
                  <c:v>42576</c:v>
                </c:pt>
                <c:pt idx="422">
                  <c:v>42542</c:v>
                </c:pt>
                <c:pt idx="423">
                  <c:v>40440</c:v>
                </c:pt>
                <c:pt idx="424">
                  <c:v>40406</c:v>
                </c:pt>
                <c:pt idx="425">
                  <c:v>40379</c:v>
                </c:pt>
                <c:pt idx="426">
                  <c:v>40345</c:v>
                </c:pt>
                <c:pt idx="427">
                  <c:v>40316</c:v>
                </c:pt>
                <c:pt idx="428">
                  <c:v>40072</c:v>
                </c:pt>
                <c:pt idx="429">
                  <c:v>40044</c:v>
                </c:pt>
                <c:pt idx="430">
                  <c:v>40009</c:v>
                </c:pt>
                <c:pt idx="431">
                  <c:v>39980</c:v>
                </c:pt>
                <c:pt idx="432">
                  <c:v>39954</c:v>
                </c:pt>
                <c:pt idx="433">
                  <c:v>39706</c:v>
                </c:pt>
                <c:pt idx="434">
                  <c:v>39678</c:v>
                </c:pt>
                <c:pt idx="435">
                  <c:v>39650</c:v>
                </c:pt>
                <c:pt idx="436">
                  <c:v>39616</c:v>
                </c:pt>
                <c:pt idx="437">
                  <c:v>39587</c:v>
                </c:pt>
              </c:numCache>
            </c:numRef>
          </c:xVal>
          <c:yVal>
            <c:numRef>
              <c:f>JohnsonLake!$B$7:$B$444</c:f>
              <c:numCache>
                <c:formatCode>General</c:formatCode>
                <c:ptCount val="438"/>
                <c:pt idx="0">
                  <c:v>5.7</c:v>
                </c:pt>
                <c:pt idx="1">
                  <c:v>5.18</c:v>
                </c:pt>
                <c:pt idx="2">
                  <c:v>5.64</c:v>
                </c:pt>
                <c:pt idx="3">
                  <c:v>5.49</c:v>
                </c:pt>
                <c:pt idx="4">
                  <c:v>5.49</c:v>
                </c:pt>
                <c:pt idx="5">
                  <c:v>5.79</c:v>
                </c:pt>
                <c:pt idx="6">
                  <c:v>5.49</c:v>
                </c:pt>
                <c:pt idx="7">
                  <c:v>3.51</c:v>
                </c:pt>
                <c:pt idx="8">
                  <c:v>3.66</c:v>
                </c:pt>
                <c:pt idx="9">
                  <c:v>3.81</c:v>
                </c:pt>
                <c:pt idx="10">
                  <c:v>3.66</c:v>
                </c:pt>
                <c:pt idx="11">
                  <c:v>3.96</c:v>
                </c:pt>
                <c:pt idx="12">
                  <c:v>4.1100000000000003</c:v>
                </c:pt>
                <c:pt idx="13">
                  <c:v>3.96</c:v>
                </c:pt>
                <c:pt idx="14">
                  <c:v>3.96</c:v>
                </c:pt>
                <c:pt idx="15">
                  <c:v>3.96</c:v>
                </c:pt>
                <c:pt idx="16">
                  <c:v>4.1100000000000003</c:v>
                </c:pt>
                <c:pt idx="17">
                  <c:v>4.1100000000000003</c:v>
                </c:pt>
                <c:pt idx="18">
                  <c:v>4.1100000000000003</c:v>
                </c:pt>
                <c:pt idx="19">
                  <c:v>4.2699999999999996</c:v>
                </c:pt>
                <c:pt idx="20">
                  <c:v>4.2699999999999996</c:v>
                </c:pt>
                <c:pt idx="21">
                  <c:v>4.42</c:v>
                </c:pt>
                <c:pt idx="22">
                  <c:v>4.57</c:v>
                </c:pt>
                <c:pt idx="23">
                  <c:v>4.72</c:v>
                </c:pt>
                <c:pt idx="24">
                  <c:v>4.88</c:v>
                </c:pt>
                <c:pt idx="25">
                  <c:v>4.88</c:v>
                </c:pt>
                <c:pt idx="26">
                  <c:v>4.88</c:v>
                </c:pt>
                <c:pt idx="27">
                  <c:v>4.88</c:v>
                </c:pt>
                <c:pt idx="28">
                  <c:v>4.88</c:v>
                </c:pt>
                <c:pt idx="29">
                  <c:v>4.88</c:v>
                </c:pt>
                <c:pt idx="30">
                  <c:v>4.88</c:v>
                </c:pt>
                <c:pt idx="31">
                  <c:v>4.72</c:v>
                </c:pt>
                <c:pt idx="32">
                  <c:v>4.57</c:v>
                </c:pt>
                <c:pt idx="33">
                  <c:v>4.72</c:v>
                </c:pt>
                <c:pt idx="34">
                  <c:v>4.2699999999999996</c:v>
                </c:pt>
                <c:pt idx="35">
                  <c:v>6.1</c:v>
                </c:pt>
                <c:pt idx="36">
                  <c:v>5.94</c:v>
                </c:pt>
                <c:pt idx="37">
                  <c:v>6.1</c:v>
                </c:pt>
                <c:pt idx="38">
                  <c:v>5.79</c:v>
                </c:pt>
                <c:pt idx="39">
                  <c:v>5.94</c:v>
                </c:pt>
                <c:pt idx="40">
                  <c:v>5.79</c:v>
                </c:pt>
                <c:pt idx="41">
                  <c:v>5.79</c:v>
                </c:pt>
                <c:pt idx="42">
                  <c:v>5.64</c:v>
                </c:pt>
                <c:pt idx="43">
                  <c:v>5.49</c:v>
                </c:pt>
                <c:pt idx="44">
                  <c:v>5.33</c:v>
                </c:pt>
                <c:pt idx="45">
                  <c:v>5.49</c:v>
                </c:pt>
                <c:pt idx="46">
                  <c:v>5.64</c:v>
                </c:pt>
                <c:pt idx="47">
                  <c:v>5.49</c:v>
                </c:pt>
                <c:pt idx="48">
                  <c:v>5.64</c:v>
                </c:pt>
                <c:pt idx="49">
                  <c:v>5.49</c:v>
                </c:pt>
                <c:pt idx="50">
                  <c:v>5.49</c:v>
                </c:pt>
                <c:pt idx="51">
                  <c:v>5.18</c:v>
                </c:pt>
                <c:pt idx="52">
                  <c:v>5.49</c:v>
                </c:pt>
                <c:pt idx="53">
                  <c:v>5.64</c:v>
                </c:pt>
                <c:pt idx="54">
                  <c:v>5.79</c:v>
                </c:pt>
                <c:pt idx="55">
                  <c:v>5.49</c:v>
                </c:pt>
                <c:pt idx="56">
                  <c:v>5.49</c:v>
                </c:pt>
                <c:pt idx="57">
                  <c:v>5.33</c:v>
                </c:pt>
                <c:pt idx="58">
                  <c:v>5.49</c:v>
                </c:pt>
                <c:pt idx="59">
                  <c:v>5.49</c:v>
                </c:pt>
                <c:pt idx="60">
                  <c:v>5.18</c:v>
                </c:pt>
                <c:pt idx="61">
                  <c:v>5.49</c:v>
                </c:pt>
                <c:pt idx="62">
                  <c:v>5.33</c:v>
                </c:pt>
                <c:pt idx="63">
                  <c:v>5.18</c:v>
                </c:pt>
                <c:pt idx="64">
                  <c:v>5.18</c:v>
                </c:pt>
                <c:pt idx="65">
                  <c:v>5.33</c:v>
                </c:pt>
                <c:pt idx="66">
                  <c:v>5.79</c:v>
                </c:pt>
                <c:pt idx="67">
                  <c:v>6.1</c:v>
                </c:pt>
                <c:pt idx="68">
                  <c:v>5.79</c:v>
                </c:pt>
                <c:pt idx="69">
                  <c:v>6.4</c:v>
                </c:pt>
                <c:pt idx="70">
                  <c:v>6.1</c:v>
                </c:pt>
                <c:pt idx="71">
                  <c:v>5.79</c:v>
                </c:pt>
                <c:pt idx="72">
                  <c:v>6.55</c:v>
                </c:pt>
                <c:pt idx="73">
                  <c:v>6.4</c:v>
                </c:pt>
                <c:pt idx="74">
                  <c:v>6.25</c:v>
                </c:pt>
                <c:pt idx="75">
                  <c:v>5.79</c:v>
                </c:pt>
                <c:pt idx="76">
                  <c:v>5.79</c:v>
                </c:pt>
                <c:pt idx="77">
                  <c:v>3.66</c:v>
                </c:pt>
                <c:pt idx="78">
                  <c:v>3.81</c:v>
                </c:pt>
                <c:pt idx="79">
                  <c:v>5.94</c:v>
                </c:pt>
                <c:pt idx="80">
                  <c:v>5.49</c:v>
                </c:pt>
                <c:pt idx="81">
                  <c:v>5.49</c:v>
                </c:pt>
                <c:pt idx="82">
                  <c:v>5.18</c:v>
                </c:pt>
                <c:pt idx="83">
                  <c:v>5.03</c:v>
                </c:pt>
                <c:pt idx="84">
                  <c:v>4.88</c:v>
                </c:pt>
                <c:pt idx="85">
                  <c:v>4.57</c:v>
                </c:pt>
                <c:pt idx="86">
                  <c:v>4.2699999999999996</c:v>
                </c:pt>
                <c:pt idx="87">
                  <c:v>4.2699999999999996</c:v>
                </c:pt>
                <c:pt idx="88">
                  <c:v>4.2699999999999996</c:v>
                </c:pt>
                <c:pt idx="89">
                  <c:v>5.49</c:v>
                </c:pt>
                <c:pt idx="90">
                  <c:v>5.64</c:v>
                </c:pt>
                <c:pt idx="91">
                  <c:v>5.79</c:v>
                </c:pt>
                <c:pt idx="92">
                  <c:v>5.64</c:v>
                </c:pt>
                <c:pt idx="93">
                  <c:v>6.4</c:v>
                </c:pt>
                <c:pt idx="94">
                  <c:v>5.94</c:v>
                </c:pt>
                <c:pt idx="95">
                  <c:v>5.79</c:v>
                </c:pt>
                <c:pt idx="96">
                  <c:v>5.64</c:v>
                </c:pt>
                <c:pt idx="97">
                  <c:v>5.49</c:v>
                </c:pt>
                <c:pt idx="98">
                  <c:v>5.49</c:v>
                </c:pt>
                <c:pt idx="99">
                  <c:v>4.88</c:v>
                </c:pt>
                <c:pt idx="100">
                  <c:v>4.72</c:v>
                </c:pt>
                <c:pt idx="101">
                  <c:v>4.72</c:v>
                </c:pt>
                <c:pt idx="102">
                  <c:v>4.57</c:v>
                </c:pt>
                <c:pt idx="103">
                  <c:v>4.2699999999999996</c:v>
                </c:pt>
                <c:pt idx="104">
                  <c:v>4.2699999999999996</c:v>
                </c:pt>
                <c:pt idx="105">
                  <c:v>3.96</c:v>
                </c:pt>
                <c:pt idx="106">
                  <c:v>3.96</c:v>
                </c:pt>
                <c:pt idx="107">
                  <c:v>4.57</c:v>
                </c:pt>
                <c:pt idx="108">
                  <c:v>4.2699999999999996</c:v>
                </c:pt>
                <c:pt idx="109">
                  <c:v>3.96</c:v>
                </c:pt>
                <c:pt idx="110">
                  <c:v>4.2699999999999996</c:v>
                </c:pt>
                <c:pt idx="111">
                  <c:v>4.57</c:v>
                </c:pt>
                <c:pt idx="112">
                  <c:v>5.49</c:v>
                </c:pt>
                <c:pt idx="113">
                  <c:v>4.88</c:v>
                </c:pt>
                <c:pt idx="114">
                  <c:v>4.88</c:v>
                </c:pt>
                <c:pt idx="115">
                  <c:v>4.57</c:v>
                </c:pt>
                <c:pt idx="116">
                  <c:v>4.57</c:v>
                </c:pt>
                <c:pt idx="117">
                  <c:v>4.57</c:v>
                </c:pt>
                <c:pt idx="118">
                  <c:v>4.2699999999999996</c:v>
                </c:pt>
                <c:pt idx="119">
                  <c:v>4.88</c:v>
                </c:pt>
                <c:pt idx="120">
                  <c:v>5.18</c:v>
                </c:pt>
                <c:pt idx="121">
                  <c:v>5.18</c:v>
                </c:pt>
                <c:pt idx="122">
                  <c:v>4.88</c:v>
                </c:pt>
                <c:pt idx="123">
                  <c:v>5.18</c:v>
                </c:pt>
                <c:pt idx="124">
                  <c:v>5.18</c:v>
                </c:pt>
                <c:pt idx="125">
                  <c:v>5.18</c:v>
                </c:pt>
                <c:pt idx="126">
                  <c:v>3.35</c:v>
                </c:pt>
                <c:pt idx="127">
                  <c:v>4.2699999999999996</c:v>
                </c:pt>
                <c:pt idx="128">
                  <c:v>3.96</c:v>
                </c:pt>
                <c:pt idx="129">
                  <c:v>4.88</c:v>
                </c:pt>
                <c:pt idx="130">
                  <c:v>5.18</c:v>
                </c:pt>
                <c:pt idx="131">
                  <c:v>5.79</c:v>
                </c:pt>
                <c:pt idx="132">
                  <c:v>5.79</c:v>
                </c:pt>
                <c:pt idx="133">
                  <c:v>5.49</c:v>
                </c:pt>
                <c:pt idx="134">
                  <c:v>5.79</c:v>
                </c:pt>
                <c:pt idx="135">
                  <c:v>5.49</c:v>
                </c:pt>
                <c:pt idx="136">
                  <c:v>5.49</c:v>
                </c:pt>
                <c:pt idx="137">
                  <c:v>5.49</c:v>
                </c:pt>
                <c:pt idx="138">
                  <c:v>5.49</c:v>
                </c:pt>
                <c:pt idx="139">
                  <c:v>5.18</c:v>
                </c:pt>
                <c:pt idx="140">
                  <c:v>5.18</c:v>
                </c:pt>
                <c:pt idx="141">
                  <c:v>4.88</c:v>
                </c:pt>
                <c:pt idx="142">
                  <c:v>4.88</c:v>
                </c:pt>
                <c:pt idx="143">
                  <c:v>5.33</c:v>
                </c:pt>
                <c:pt idx="144">
                  <c:v>4.88</c:v>
                </c:pt>
                <c:pt idx="145">
                  <c:v>4.88</c:v>
                </c:pt>
                <c:pt idx="146">
                  <c:v>4.88</c:v>
                </c:pt>
                <c:pt idx="147">
                  <c:v>4.57</c:v>
                </c:pt>
                <c:pt idx="148">
                  <c:v>4.88</c:v>
                </c:pt>
                <c:pt idx="149">
                  <c:v>4.57</c:v>
                </c:pt>
                <c:pt idx="150">
                  <c:v>4.88</c:v>
                </c:pt>
                <c:pt idx="151">
                  <c:v>5.18</c:v>
                </c:pt>
                <c:pt idx="152">
                  <c:v>5.18</c:v>
                </c:pt>
                <c:pt idx="153">
                  <c:v>5.18</c:v>
                </c:pt>
                <c:pt idx="154">
                  <c:v>4.88</c:v>
                </c:pt>
                <c:pt idx="155">
                  <c:v>5.18</c:v>
                </c:pt>
                <c:pt idx="156">
                  <c:v>5.18</c:v>
                </c:pt>
                <c:pt idx="157">
                  <c:v>4.88</c:v>
                </c:pt>
                <c:pt idx="158">
                  <c:v>5.18</c:v>
                </c:pt>
                <c:pt idx="159">
                  <c:v>4.88</c:v>
                </c:pt>
                <c:pt idx="160">
                  <c:v>4.88</c:v>
                </c:pt>
                <c:pt idx="161">
                  <c:v>4.88</c:v>
                </c:pt>
                <c:pt idx="162">
                  <c:v>4.88</c:v>
                </c:pt>
                <c:pt idx="163">
                  <c:v>4.88</c:v>
                </c:pt>
                <c:pt idx="164">
                  <c:v>4.2699999999999996</c:v>
                </c:pt>
                <c:pt idx="165">
                  <c:v>4.2699999999999996</c:v>
                </c:pt>
                <c:pt idx="166">
                  <c:v>6.4</c:v>
                </c:pt>
                <c:pt idx="167">
                  <c:v>6.1</c:v>
                </c:pt>
                <c:pt idx="168">
                  <c:v>6.4</c:v>
                </c:pt>
                <c:pt idx="169">
                  <c:v>6.1</c:v>
                </c:pt>
                <c:pt idx="170">
                  <c:v>6.1</c:v>
                </c:pt>
                <c:pt idx="171">
                  <c:v>6.4</c:v>
                </c:pt>
                <c:pt idx="172">
                  <c:v>6.1</c:v>
                </c:pt>
                <c:pt idx="173">
                  <c:v>5.79</c:v>
                </c:pt>
                <c:pt idx="174">
                  <c:v>5.79</c:v>
                </c:pt>
                <c:pt idx="175">
                  <c:v>5.49</c:v>
                </c:pt>
                <c:pt idx="176">
                  <c:v>4.88</c:v>
                </c:pt>
                <c:pt idx="177">
                  <c:v>4.2699999999999996</c:v>
                </c:pt>
                <c:pt idx="178">
                  <c:v>3.96</c:v>
                </c:pt>
                <c:pt idx="179">
                  <c:v>3.96</c:v>
                </c:pt>
                <c:pt idx="180">
                  <c:v>3.66</c:v>
                </c:pt>
                <c:pt idx="181">
                  <c:v>3.66</c:v>
                </c:pt>
                <c:pt idx="182">
                  <c:v>3.35</c:v>
                </c:pt>
                <c:pt idx="183">
                  <c:v>3.35</c:v>
                </c:pt>
                <c:pt idx="184">
                  <c:v>3.35</c:v>
                </c:pt>
                <c:pt idx="185">
                  <c:v>3.35</c:v>
                </c:pt>
                <c:pt idx="186">
                  <c:v>3.35</c:v>
                </c:pt>
                <c:pt idx="187">
                  <c:v>3.66</c:v>
                </c:pt>
                <c:pt idx="188">
                  <c:v>3.35</c:v>
                </c:pt>
                <c:pt idx="189">
                  <c:v>4.2699999999999996</c:v>
                </c:pt>
                <c:pt idx="190">
                  <c:v>4.2699999999999996</c:v>
                </c:pt>
                <c:pt idx="191">
                  <c:v>3.96</c:v>
                </c:pt>
                <c:pt idx="192">
                  <c:v>3.96</c:v>
                </c:pt>
                <c:pt idx="193">
                  <c:v>3.96</c:v>
                </c:pt>
                <c:pt idx="194">
                  <c:v>4.2699999999999996</c:v>
                </c:pt>
                <c:pt idx="195">
                  <c:v>3.96</c:v>
                </c:pt>
                <c:pt idx="196">
                  <c:v>3.96</c:v>
                </c:pt>
                <c:pt idx="197">
                  <c:v>3.66</c:v>
                </c:pt>
                <c:pt idx="198">
                  <c:v>3.66</c:v>
                </c:pt>
                <c:pt idx="199">
                  <c:v>3.35</c:v>
                </c:pt>
                <c:pt idx="200">
                  <c:v>3.66</c:v>
                </c:pt>
                <c:pt idx="201">
                  <c:v>3.35</c:v>
                </c:pt>
                <c:pt idx="202">
                  <c:v>3.35</c:v>
                </c:pt>
                <c:pt idx="203">
                  <c:v>3.66</c:v>
                </c:pt>
                <c:pt idx="204">
                  <c:v>3.35</c:v>
                </c:pt>
                <c:pt idx="205">
                  <c:v>3.35</c:v>
                </c:pt>
                <c:pt idx="206">
                  <c:v>3.66</c:v>
                </c:pt>
                <c:pt idx="207">
                  <c:v>3.35</c:v>
                </c:pt>
                <c:pt idx="208">
                  <c:v>3.66</c:v>
                </c:pt>
                <c:pt idx="209">
                  <c:v>3.66</c:v>
                </c:pt>
                <c:pt idx="210">
                  <c:v>3.35</c:v>
                </c:pt>
                <c:pt idx="211">
                  <c:v>3.96</c:v>
                </c:pt>
                <c:pt idx="212">
                  <c:v>4.57</c:v>
                </c:pt>
                <c:pt idx="213">
                  <c:v>4.2699999999999996</c:v>
                </c:pt>
                <c:pt idx="214">
                  <c:v>4.57</c:v>
                </c:pt>
                <c:pt idx="215">
                  <c:v>4.57</c:v>
                </c:pt>
                <c:pt idx="216">
                  <c:v>4.57</c:v>
                </c:pt>
                <c:pt idx="217">
                  <c:v>4.2699999999999996</c:v>
                </c:pt>
                <c:pt idx="218">
                  <c:v>4.2699999999999996</c:v>
                </c:pt>
                <c:pt idx="219">
                  <c:v>3.96</c:v>
                </c:pt>
                <c:pt idx="220">
                  <c:v>4.2699999999999996</c:v>
                </c:pt>
                <c:pt idx="221">
                  <c:v>4.2699999999999996</c:v>
                </c:pt>
                <c:pt idx="222">
                  <c:v>3.96</c:v>
                </c:pt>
                <c:pt idx="223">
                  <c:v>4.2699999999999996</c:v>
                </c:pt>
                <c:pt idx="224">
                  <c:v>4.2699999999999996</c:v>
                </c:pt>
                <c:pt idx="225">
                  <c:v>3.96</c:v>
                </c:pt>
                <c:pt idx="226">
                  <c:v>3.96</c:v>
                </c:pt>
                <c:pt idx="227">
                  <c:v>3.66</c:v>
                </c:pt>
                <c:pt idx="228">
                  <c:v>3.96</c:v>
                </c:pt>
                <c:pt idx="229">
                  <c:v>3.66</c:v>
                </c:pt>
                <c:pt idx="230">
                  <c:v>3.66</c:v>
                </c:pt>
                <c:pt idx="231">
                  <c:v>3.96</c:v>
                </c:pt>
                <c:pt idx="232">
                  <c:v>3.96</c:v>
                </c:pt>
                <c:pt idx="233">
                  <c:v>4.88</c:v>
                </c:pt>
                <c:pt idx="234">
                  <c:v>4.88</c:v>
                </c:pt>
                <c:pt idx="235">
                  <c:v>4.57</c:v>
                </c:pt>
                <c:pt idx="236">
                  <c:v>4.57</c:v>
                </c:pt>
                <c:pt idx="237">
                  <c:v>4.88</c:v>
                </c:pt>
                <c:pt idx="238">
                  <c:v>4.2699999999999996</c:v>
                </c:pt>
                <c:pt idx="239">
                  <c:v>4.2699999999999996</c:v>
                </c:pt>
                <c:pt idx="240">
                  <c:v>3.96</c:v>
                </c:pt>
                <c:pt idx="241">
                  <c:v>3.66</c:v>
                </c:pt>
                <c:pt idx="242">
                  <c:v>3.35</c:v>
                </c:pt>
                <c:pt idx="243">
                  <c:v>3.35</c:v>
                </c:pt>
                <c:pt idx="244">
                  <c:v>3.35</c:v>
                </c:pt>
                <c:pt idx="245">
                  <c:v>3.35</c:v>
                </c:pt>
                <c:pt idx="246">
                  <c:v>3.35</c:v>
                </c:pt>
                <c:pt idx="247">
                  <c:v>3.35</c:v>
                </c:pt>
                <c:pt idx="248">
                  <c:v>3.35</c:v>
                </c:pt>
                <c:pt idx="249">
                  <c:v>3.35</c:v>
                </c:pt>
                <c:pt idx="250">
                  <c:v>3.35</c:v>
                </c:pt>
                <c:pt idx="251">
                  <c:v>3.35</c:v>
                </c:pt>
                <c:pt idx="252">
                  <c:v>3.66</c:v>
                </c:pt>
                <c:pt idx="253">
                  <c:v>3.66</c:v>
                </c:pt>
                <c:pt idx="254">
                  <c:v>3.35</c:v>
                </c:pt>
                <c:pt idx="255">
                  <c:v>3.66</c:v>
                </c:pt>
                <c:pt idx="256">
                  <c:v>3.35</c:v>
                </c:pt>
                <c:pt idx="257">
                  <c:v>5.18</c:v>
                </c:pt>
                <c:pt idx="258">
                  <c:v>5.18</c:v>
                </c:pt>
                <c:pt idx="259">
                  <c:v>5.49</c:v>
                </c:pt>
                <c:pt idx="260">
                  <c:v>5.79</c:v>
                </c:pt>
                <c:pt idx="261">
                  <c:v>5.49</c:v>
                </c:pt>
                <c:pt idx="262">
                  <c:v>5.49</c:v>
                </c:pt>
                <c:pt idx="263">
                  <c:v>5.18</c:v>
                </c:pt>
                <c:pt idx="264">
                  <c:v>4.88</c:v>
                </c:pt>
                <c:pt idx="265">
                  <c:v>4.88</c:v>
                </c:pt>
                <c:pt idx="266">
                  <c:v>4.88</c:v>
                </c:pt>
                <c:pt idx="267">
                  <c:v>4.57</c:v>
                </c:pt>
                <c:pt idx="268">
                  <c:v>4.57</c:v>
                </c:pt>
                <c:pt idx="269">
                  <c:v>4.2699999999999996</c:v>
                </c:pt>
                <c:pt idx="270">
                  <c:v>4.2699999999999996</c:v>
                </c:pt>
                <c:pt idx="271">
                  <c:v>3.96</c:v>
                </c:pt>
                <c:pt idx="272">
                  <c:v>3.96</c:v>
                </c:pt>
                <c:pt idx="273">
                  <c:v>3.66</c:v>
                </c:pt>
                <c:pt idx="274">
                  <c:v>3.66</c:v>
                </c:pt>
                <c:pt idx="275">
                  <c:v>3.66</c:v>
                </c:pt>
                <c:pt idx="276">
                  <c:v>3.35</c:v>
                </c:pt>
                <c:pt idx="277">
                  <c:v>3.66</c:v>
                </c:pt>
                <c:pt idx="278">
                  <c:v>3.66</c:v>
                </c:pt>
                <c:pt idx="279">
                  <c:v>3.35</c:v>
                </c:pt>
                <c:pt idx="280">
                  <c:v>4.1100000000000003</c:v>
                </c:pt>
                <c:pt idx="281">
                  <c:v>3.96</c:v>
                </c:pt>
                <c:pt idx="282">
                  <c:v>4.2699999999999996</c:v>
                </c:pt>
                <c:pt idx="283">
                  <c:v>4.57</c:v>
                </c:pt>
                <c:pt idx="284">
                  <c:v>4.72</c:v>
                </c:pt>
                <c:pt idx="285">
                  <c:v>4.88</c:v>
                </c:pt>
                <c:pt idx="286">
                  <c:v>4.57</c:v>
                </c:pt>
                <c:pt idx="287">
                  <c:v>4.57</c:v>
                </c:pt>
                <c:pt idx="288">
                  <c:v>4.72</c:v>
                </c:pt>
                <c:pt idx="289">
                  <c:v>4.57</c:v>
                </c:pt>
                <c:pt idx="290">
                  <c:v>4.88</c:v>
                </c:pt>
                <c:pt idx="291">
                  <c:v>5.03</c:v>
                </c:pt>
                <c:pt idx="292">
                  <c:v>4.57</c:v>
                </c:pt>
                <c:pt idx="293">
                  <c:v>4.88</c:v>
                </c:pt>
                <c:pt idx="294">
                  <c:v>4.72</c:v>
                </c:pt>
                <c:pt idx="295">
                  <c:v>4.88</c:v>
                </c:pt>
                <c:pt idx="296">
                  <c:v>4.57</c:v>
                </c:pt>
                <c:pt idx="297">
                  <c:v>4.57</c:v>
                </c:pt>
                <c:pt idx="298">
                  <c:v>4.88</c:v>
                </c:pt>
                <c:pt idx="299">
                  <c:v>3.96</c:v>
                </c:pt>
                <c:pt idx="300">
                  <c:v>4.57</c:v>
                </c:pt>
                <c:pt idx="301">
                  <c:v>4.2699999999999996</c:v>
                </c:pt>
                <c:pt idx="302">
                  <c:v>3.96</c:v>
                </c:pt>
                <c:pt idx="303">
                  <c:v>3.96</c:v>
                </c:pt>
                <c:pt idx="304">
                  <c:v>4.88</c:v>
                </c:pt>
                <c:pt idx="305">
                  <c:v>4.88</c:v>
                </c:pt>
                <c:pt idx="306">
                  <c:v>4.88</c:v>
                </c:pt>
                <c:pt idx="307">
                  <c:v>4.72</c:v>
                </c:pt>
                <c:pt idx="308">
                  <c:v>4.57</c:v>
                </c:pt>
                <c:pt idx="309">
                  <c:v>4.57</c:v>
                </c:pt>
                <c:pt idx="310">
                  <c:v>4.72</c:v>
                </c:pt>
                <c:pt idx="311">
                  <c:v>4.72</c:v>
                </c:pt>
                <c:pt idx="312">
                  <c:v>4.57</c:v>
                </c:pt>
                <c:pt idx="313">
                  <c:v>4.72</c:v>
                </c:pt>
                <c:pt idx="314">
                  <c:v>4.57</c:v>
                </c:pt>
                <c:pt idx="315">
                  <c:v>4.72</c:v>
                </c:pt>
                <c:pt idx="316">
                  <c:v>4.57</c:v>
                </c:pt>
                <c:pt idx="317">
                  <c:v>4.57</c:v>
                </c:pt>
                <c:pt idx="318">
                  <c:v>4.2699999999999996</c:v>
                </c:pt>
                <c:pt idx="319">
                  <c:v>4.2699999999999996</c:v>
                </c:pt>
                <c:pt idx="320">
                  <c:v>4.57</c:v>
                </c:pt>
                <c:pt idx="321">
                  <c:v>4.88</c:v>
                </c:pt>
                <c:pt idx="322">
                  <c:v>4.57</c:v>
                </c:pt>
                <c:pt idx="323">
                  <c:v>4.2699999999999996</c:v>
                </c:pt>
                <c:pt idx="324">
                  <c:v>3.96</c:v>
                </c:pt>
                <c:pt idx="325">
                  <c:v>3.66</c:v>
                </c:pt>
                <c:pt idx="326">
                  <c:v>4.2699999999999996</c:v>
                </c:pt>
                <c:pt idx="327">
                  <c:v>4.2699999999999996</c:v>
                </c:pt>
                <c:pt idx="328">
                  <c:v>4.88</c:v>
                </c:pt>
                <c:pt idx="329">
                  <c:v>4.88</c:v>
                </c:pt>
                <c:pt idx="330">
                  <c:v>4.88</c:v>
                </c:pt>
                <c:pt idx="331">
                  <c:v>5.18</c:v>
                </c:pt>
                <c:pt idx="332">
                  <c:v>4.88</c:v>
                </c:pt>
                <c:pt idx="333">
                  <c:v>5.18</c:v>
                </c:pt>
                <c:pt idx="334">
                  <c:v>4.88</c:v>
                </c:pt>
                <c:pt idx="335">
                  <c:v>4.88</c:v>
                </c:pt>
                <c:pt idx="336">
                  <c:v>4.88</c:v>
                </c:pt>
                <c:pt idx="337">
                  <c:v>4.88</c:v>
                </c:pt>
                <c:pt idx="338">
                  <c:v>4.57</c:v>
                </c:pt>
                <c:pt idx="339">
                  <c:v>4.57</c:v>
                </c:pt>
                <c:pt idx="340">
                  <c:v>4.2699999999999996</c:v>
                </c:pt>
                <c:pt idx="341">
                  <c:v>4.2699999999999996</c:v>
                </c:pt>
                <c:pt idx="342">
                  <c:v>4.57</c:v>
                </c:pt>
                <c:pt idx="343">
                  <c:v>4.2699999999999996</c:v>
                </c:pt>
                <c:pt idx="344">
                  <c:v>4.57</c:v>
                </c:pt>
                <c:pt idx="345">
                  <c:v>4.2699999999999996</c:v>
                </c:pt>
                <c:pt idx="346">
                  <c:v>4.57</c:v>
                </c:pt>
                <c:pt idx="347">
                  <c:v>4.88</c:v>
                </c:pt>
                <c:pt idx="348">
                  <c:v>4.88</c:v>
                </c:pt>
                <c:pt idx="349">
                  <c:v>4.57</c:v>
                </c:pt>
                <c:pt idx="350">
                  <c:v>4.57</c:v>
                </c:pt>
                <c:pt idx="351">
                  <c:v>5.49</c:v>
                </c:pt>
                <c:pt idx="352">
                  <c:v>5.18</c:v>
                </c:pt>
                <c:pt idx="353">
                  <c:v>5.18</c:v>
                </c:pt>
                <c:pt idx="354">
                  <c:v>5.18</c:v>
                </c:pt>
                <c:pt idx="355">
                  <c:v>4.88</c:v>
                </c:pt>
                <c:pt idx="356">
                  <c:v>5.18</c:v>
                </c:pt>
                <c:pt idx="357">
                  <c:v>5.18</c:v>
                </c:pt>
                <c:pt idx="358">
                  <c:v>5.03</c:v>
                </c:pt>
                <c:pt idx="359">
                  <c:v>5.18</c:v>
                </c:pt>
                <c:pt idx="360">
                  <c:v>4.88</c:v>
                </c:pt>
                <c:pt idx="361">
                  <c:v>4.57</c:v>
                </c:pt>
                <c:pt idx="362">
                  <c:v>4.2699999999999996</c:v>
                </c:pt>
                <c:pt idx="363">
                  <c:v>4.2699999999999996</c:v>
                </c:pt>
                <c:pt idx="364">
                  <c:v>4.2699999999999996</c:v>
                </c:pt>
                <c:pt idx="365">
                  <c:v>3.96</c:v>
                </c:pt>
                <c:pt idx="366">
                  <c:v>3.96</c:v>
                </c:pt>
                <c:pt idx="367">
                  <c:v>4.88</c:v>
                </c:pt>
                <c:pt idx="368">
                  <c:v>3.66</c:v>
                </c:pt>
                <c:pt idx="369">
                  <c:v>3.96</c:v>
                </c:pt>
                <c:pt idx="370">
                  <c:v>4.2699999999999996</c:v>
                </c:pt>
                <c:pt idx="371">
                  <c:v>4.57</c:v>
                </c:pt>
                <c:pt idx="372">
                  <c:v>4.57</c:v>
                </c:pt>
                <c:pt idx="373">
                  <c:v>5.49</c:v>
                </c:pt>
                <c:pt idx="374">
                  <c:v>5.49</c:v>
                </c:pt>
                <c:pt idx="375">
                  <c:v>5.18</c:v>
                </c:pt>
                <c:pt idx="376">
                  <c:v>4.88</c:v>
                </c:pt>
                <c:pt idx="377">
                  <c:v>4.57</c:v>
                </c:pt>
                <c:pt idx="378">
                  <c:v>4.57</c:v>
                </c:pt>
                <c:pt idx="379">
                  <c:v>4.57</c:v>
                </c:pt>
                <c:pt idx="380">
                  <c:v>4.88</c:v>
                </c:pt>
                <c:pt idx="381">
                  <c:v>4.88</c:v>
                </c:pt>
                <c:pt idx="382">
                  <c:v>4.88</c:v>
                </c:pt>
                <c:pt idx="383">
                  <c:v>4.88</c:v>
                </c:pt>
                <c:pt idx="384">
                  <c:v>4.88</c:v>
                </c:pt>
                <c:pt idx="385">
                  <c:v>4.88</c:v>
                </c:pt>
                <c:pt idx="386">
                  <c:v>5.18</c:v>
                </c:pt>
                <c:pt idx="387">
                  <c:v>5.18</c:v>
                </c:pt>
                <c:pt idx="388">
                  <c:v>4.88</c:v>
                </c:pt>
                <c:pt idx="389">
                  <c:v>4.57</c:v>
                </c:pt>
                <c:pt idx="390">
                  <c:v>4.88</c:v>
                </c:pt>
                <c:pt idx="391">
                  <c:v>4.57</c:v>
                </c:pt>
                <c:pt idx="392">
                  <c:v>4.57</c:v>
                </c:pt>
                <c:pt idx="393">
                  <c:v>4.57</c:v>
                </c:pt>
                <c:pt idx="394">
                  <c:v>4.2699999999999996</c:v>
                </c:pt>
                <c:pt idx="395">
                  <c:v>4.57</c:v>
                </c:pt>
                <c:pt idx="396">
                  <c:v>4.57</c:v>
                </c:pt>
                <c:pt idx="397">
                  <c:v>4.57</c:v>
                </c:pt>
                <c:pt idx="398">
                  <c:v>4.2699999999999996</c:v>
                </c:pt>
                <c:pt idx="399">
                  <c:v>5.79</c:v>
                </c:pt>
                <c:pt idx="400">
                  <c:v>5.94</c:v>
                </c:pt>
                <c:pt idx="401">
                  <c:v>6.1</c:v>
                </c:pt>
                <c:pt idx="402">
                  <c:v>6.25</c:v>
                </c:pt>
                <c:pt idx="403">
                  <c:v>6.1</c:v>
                </c:pt>
                <c:pt idx="404">
                  <c:v>5.79</c:v>
                </c:pt>
                <c:pt idx="405">
                  <c:v>5.79</c:v>
                </c:pt>
                <c:pt idx="406">
                  <c:v>5.79</c:v>
                </c:pt>
                <c:pt idx="407">
                  <c:v>5.49</c:v>
                </c:pt>
                <c:pt idx="408">
                  <c:v>5.49</c:v>
                </c:pt>
                <c:pt idx="409">
                  <c:v>5.49</c:v>
                </c:pt>
                <c:pt idx="410">
                  <c:v>5.18</c:v>
                </c:pt>
                <c:pt idx="411">
                  <c:v>4.88</c:v>
                </c:pt>
                <c:pt idx="412">
                  <c:v>4.57</c:v>
                </c:pt>
                <c:pt idx="413">
                  <c:v>4.2699999999999996</c:v>
                </c:pt>
                <c:pt idx="414">
                  <c:v>4.2699999999999996</c:v>
                </c:pt>
                <c:pt idx="415">
                  <c:v>3.96</c:v>
                </c:pt>
                <c:pt idx="416">
                  <c:v>3.96</c:v>
                </c:pt>
                <c:pt idx="417">
                  <c:v>3.96</c:v>
                </c:pt>
                <c:pt idx="418">
                  <c:v>3.35</c:v>
                </c:pt>
                <c:pt idx="419">
                  <c:v>3.6</c:v>
                </c:pt>
                <c:pt idx="420">
                  <c:v>3.7</c:v>
                </c:pt>
                <c:pt idx="421">
                  <c:v>4.5999999999999996</c:v>
                </c:pt>
                <c:pt idx="422">
                  <c:v>4.9000000000000004</c:v>
                </c:pt>
                <c:pt idx="423">
                  <c:v>3.66</c:v>
                </c:pt>
                <c:pt idx="424">
                  <c:v>2.59</c:v>
                </c:pt>
                <c:pt idx="425">
                  <c:v>5.18</c:v>
                </c:pt>
                <c:pt idx="426">
                  <c:v>6.28</c:v>
                </c:pt>
                <c:pt idx="427">
                  <c:v>7.62</c:v>
                </c:pt>
                <c:pt idx="428">
                  <c:v>3.4</c:v>
                </c:pt>
                <c:pt idx="429">
                  <c:v>4.3</c:v>
                </c:pt>
                <c:pt idx="430">
                  <c:v>4</c:v>
                </c:pt>
                <c:pt idx="431">
                  <c:v>5.3</c:v>
                </c:pt>
                <c:pt idx="432">
                  <c:v>5.8</c:v>
                </c:pt>
                <c:pt idx="433">
                  <c:v>3.81</c:v>
                </c:pt>
                <c:pt idx="434">
                  <c:v>4.2699999999999996</c:v>
                </c:pt>
                <c:pt idx="435">
                  <c:v>4.42</c:v>
                </c:pt>
                <c:pt idx="436">
                  <c:v>5.0599999999999996</c:v>
                </c:pt>
                <c:pt idx="437">
                  <c:v>4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18C-4994-9C6F-CE1F9934E6BE}"/>
            </c:ext>
          </c:extLst>
        </c:ser>
        <c:ser>
          <c:idx val="2"/>
          <c:order val="2"/>
          <c:tx>
            <c:v>Ruby Lake</c:v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RubyLake!$A$6:$A$72</c:f>
              <c:numCache>
                <c:formatCode>m/d/yyyy</c:formatCode>
                <c:ptCount val="67"/>
                <c:pt idx="0">
                  <c:v>31950</c:v>
                </c:pt>
                <c:pt idx="1">
                  <c:v>31956</c:v>
                </c:pt>
                <c:pt idx="2">
                  <c:v>31960</c:v>
                </c:pt>
                <c:pt idx="3">
                  <c:v>31967</c:v>
                </c:pt>
                <c:pt idx="4">
                  <c:v>31973</c:v>
                </c:pt>
                <c:pt idx="5">
                  <c:v>31980</c:v>
                </c:pt>
                <c:pt idx="6">
                  <c:v>31993</c:v>
                </c:pt>
                <c:pt idx="7">
                  <c:v>32007</c:v>
                </c:pt>
                <c:pt idx="8">
                  <c:v>32016</c:v>
                </c:pt>
                <c:pt idx="9">
                  <c:v>32045</c:v>
                </c:pt>
                <c:pt idx="10">
                  <c:v>32301</c:v>
                </c:pt>
                <c:pt idx="11">
                  <c:v>32315</c:v>
                </c:pt>
                <c:pt idx="12">
                  <c:v>32325</c:v>
                </c:pt>
                <c:pt idx="13">
                  <c:v>32337</c:v>
                </c:pt>
                <c:pt idx="14">
                  <c:v>32353</c:v>
                </c:pt>
                <c:pt idx="15">
                  <c:v>32360</c:v>
                </c:pt>
                <c:pt idx="16">
                  <c:v>32372</c:v>
                </c:pt>
                <c:pt idx="17">
                  <c:v>32380</c:v>
                </c:pt>
                <c:pt idx="18">
                  <c:v>32665</c:v>
                </c:pt>
                <c:pt idx="19">
                  <c:v>32675</c:v>
                </c:pt>
                <c:pt idx="20">
                  <c:v>32690</c:v>
                </c:pt>
                <c:pt idx="21">
                  <c:v>32694</c:v>
                </c:pt>
                <c:pt idx="22">
                  <c:v>32702</c:v>
                </c:pt>
                <c:pt idx="23">
                  <c:v>32716</c:v>
                </c:pt>
                <c:pt idx="24">
                  <c:v>32731</c:v>
                </c:pt>
                <c:pt idx="25">
                  <c:v>32736</c:v>
                </c:pt>
                <c:pt idx="26">
                  <c:v>32744</c:v>
                </c:pt>
                <c:pt idx="27">
                  <c:v>32747</c:v>
                </c:pt>
                <c:pt idx="28">
                  <c:v>33041</c:v>
                </c:pt>
                <c:pt idx="29">
                  <c:v>33048</c:v>
                </c:pt>
                <c:pt idx="30">
                  <c:v>33056</c:v>
                </c:pt>
                <c:pt idx="31">
                  <c:v>33064</c:v>
                </c:pt>
                <c:pt idx="32">
                  <c:v>33080</c:v>
                </c:pt>
                <c:pt idx="33">
                  <c:v>33086</c:v>
                </c:pt>
                <c:pt idx="34">
                  <c:v>33093</c:v>
                </c:pt>
                <c:pt idx="35">
                  <c:v>33106</c:v>
                </c:pt>
                <c:pt idx="36">
                  <c:v>33399</c:v>
                </c:pt>
                <c:pt idx="37">
                  <c:v>33407</c:v>
                </c:pt>
                <c:pt idx="38">
                  <c:v>33416</c:v>
                </c:pt>
                <c:pt idx="39">
                  <c:v>33424</c:v>
                </c:pt>
                <c:pt idx="40">
                  <c:v>33436</c:v>
                </c:pt>
                <c:pt idx="41">
                  <c:v>33449</c:v>
                </c:pt>
                <c:pt idx="42">
                  <c:v>33456</c:v>
                </c:pt>
                <c:pt idx="43">
                  <c:v>33461</c:v>
                </c:pt>
                <c:pt idx="44">
                  <c:v>33472</c:v>
                </c:pt>
                <c:pt idx="45">
                  <c:v>33481</c:v>
                </c:pt>
                <c:pt idx="46">
                  <c:v>34135</c:v>
                </c:pt>
                <c:pt idx="47">
                  <c:v>34150</c:v>
                </c:pt>
                <c:pt idx="48">
                  <c:v>34160</c:v>
                </c:pt>
                <c:pt idx="49">
                  <c:v>34170</c:v>
                </c:pt>
                <c:pt idx="50">
                  <c:v>34181</c:v>
                </c:pt>
                <c:pt idx="51">
                  <c:v>34191</c:v>
                </c:pt>
                <c:pt idx="52">
                  <c:v>34502</c:v>
                </c:pt>
                <c:pt idx="53">
                  <c:v>34515</c:v>
                </c:pt>
                <c:pt idx="54">
                  <c:v>34527</c:v>
                </c:pt>
                <c:pt idx="55">
                  <c:v>34543</c:v>
                </c:pt>
                <c:pt idx="56">
                  <c:v>34549</c:v>
                </c:pt>
                <c:pt idx="57">
                  <c:v>34564</c:v>
                </c:pt>
                <c:pt idx="58">
                  <c:v>34570</c:v>
                </c:pt>
                <c:pt idx="59">
                  <c:v>34863</c:v>
                </c:pt>
                <c:pt idx="60">
                  <c:v>34873</c:v>
                </c:pt>
                <c:pt idx="61">
                  <c:v>34880</c:v>
                </c:pt>
                <c:pt idx="62">
                  <c:v>34882</c:v>
                </c:pt>
                <c:pt idx="63">
                  <c:v>34900</c:v>
                </c:pt>
                <c:pt idx="64">
                  <c:v>34909</c:v>
                </c:pt>
                <c:pt idx="65">
                  <c:v>34919</c:v>
                </c:pt>
                <c:pt idx="66">
                  <c:v>34928</c:v>
                </c:pt>
              </c:numCache>
            </c:numRef>
          </c:xVal>
          <c:yVal>
            <c:numRef>
              <c:f>RubyLake!$B$6:$B$72</c:f>
              <c:numCache>
                <c:formatCode>General</c:formatCode>
                <c:ptCount val="67"/>
                <c:pt idx="0">
                  <c:v>7.77</c:v>
                </c:pt>
                <c:pt idx="1">
                  <c:v>7.92</c:v>
                </c:pt>
                <c:pt idx="2">
                  <c:v>7.62</c:v>
                </c:pt>
                <c:pt idx="3">
                  <c:v>7.62</c:v>
                </c:pt>
                <c:pt idx="4">
                  <c:v>7.92</c:v>
                </c:pt>
                <c:pt idx="5">
                  <c:v>7.32</c:v>
                </c:pt>
                <c:pt idx="6">
                  <c:v>7.62</c:v>
                </c:pt>
                <c:pt idx="7">
                  <c:v>7.32</c:v>
                </c:pt>
                <c:pt idx="8">
                  <c:v>7.32</c:v>
                </c:pt>
                <c:pt idx="9">
                  <c:v>7.32</c:v>
                </c:pt>
                <c:pt idx="10">
                  <c:v>7.32</c:v>
                </c:pt>
                <c:pt idx="11">
                  <c:v>7.32</c:v>
                </c:pt>
                <c:pt idx="12">
                  <c:v>6.71</c:v>
                </c:pt>
                <c:pt idx="13">
                  <c:v>7.01</c:v>
                </c:pt>
                <c:pt idx="14">
                  <c:v>5.49</c:v>
                </c:pt>
                <c:pt idx="15">
                  <c:v>5.18</c:v>
                </c:pt>
                <c:pt idx="16">
                  <c:v>5.18</c:v>
                </c:pt>
                <c:pt idx="17">
                  <c:v>5.18</c:v>
                </c:pt>
                <c:pt idx="18">
                  <c:v>6.1</c:v>
                </c:pt>
                <c:pt idx="19">
                  <c:v>6.1</c:v>
                </c:pt>
                <c:pt idx="20">
                  <c:v>6.4</c:v>
                </c:pt>
                <c:pt idx="21">
                  <c:v>6.71</c:v>
                </c:pt>
                <c:pt idx="22">
                  <c:v>6.71</c:v>
                </c:pt>
                <c:pt idx="23">
                  <c:v>7.16</c:v>
                </c:pt>
                <c:pt idx="24">
                  <c:v>7.01</c:v>
                </c:pt>
                <c:pt idx="25">
                  <c:v>7.01</c:v>
                </c:pt>
                <c:pt idx="26">
                  <c:v>7.16</c:v>
                </c:pt>
                <c:pt idx="27">
                  <c:v>7.01</c:v>
                </c:pt>
                <c:pt idx="28">
                  <c:v>7.16</c:v>
                </c:pt>
                <c:pt idx="29">
                  <c:v>7.32</c:v>
                </c:pt>
                <c:pt idx="30">
                  <c:v>7.32</c:v>
                </c:pt>
                <c:pt idx="31">
                  <c:v>7.32</c:v>
                </c:pt>
                <c:pt idx="32">
                  <c:v>7.62</c:v>
                </c:pt>
                <c:pt idx="33">
                  <c:v>7.62</c:v>
                </c:pt>
                <c:pt idx="34">
                  <c:v>7.62</c:v>
                </c:pt>
                <c:pt idx="35">
                  <c:v>7.62</c:v>
                </c:pt>
                <c:pt idx="36">
                  <c:v>7.92</c:v>
                </c:pt>
                <c:pt idx="37">
                  <c:v>8.23</c:v>
                </c:pt>
                <c:pt idx="38">
                  <c:v>7.92</c:v>
                </c:pt>
                <c:pt idx="39">
                  <c:v>7.92</c:v>
                </c:pt>
                <c:pt idx="40">
                  <c:v>8.23</c:v>
                </c:pt>
                <c:pt idx="41">
                  <c:v>8.23</c:v>
                </c:pt>
                <c:pt idx="42">
                  <c:v>7.92</c:v>
                </c:pt>
                <c:pt idx="43">
                  <c:v>8.23</c:v>
                </c:pt>
                <c:pt idx="44">
                  <c:v>8.23</c:v>
                </c:pt>
                <c:pt idx="45">
                  <c:v>8.23</c:v>
                </c:pt>
                <c:pt idx="46">
                  <c:v>7.62</c:v>
                </c:pt>
                <c:pt idx="47">
                  <c:v>7.77</c:v>
                </c:pt>
                <c:pt idx="48">
                  <c:v>7.92</c:v>
                </c:pt>
                <c:pt idx="49">
                  <c:v>7.62</c:v>
                </c:pt>
                <c:pt idx="50">
                  <c:v>7.92</c:v>
                </c:pt>
                <c:pt idx="51">
                  <c:v>8.3800000000000008</c:v>
                </c:pt>
                <c:pt idx="52">
                  <c:v>7.92</c:v>
                </c:pt>
                <c:pt idx="53">
                  <c:v>8.23</c:v>
                </c:pt>
                <c:pt idx="54">
                  <c:v>8.23</c:v>
                </c:pt>
                <c:pt idx="55">
                  <c:v>8.5299999999999994</c:v>
                </c:pt>
                <c:pt idx="56">
                  <c:v>8.3800000000000008</c:v>
                </c:pt>
                <c:pt idx="57">
                  <c:v>8.5299999999999994</c:v>
                </c:pt>
                <c:pt idx="58">
                  <c:v>8.5299999999999994</c:v>
                </c:pt>
                <c:pt idx="59">
                  <c:v>7.92</c:v>
                </c:pt>
                <c:pt idx="60">
                  <c:v>8.08</c:v>
                </c:pt>
                <c:pt idx="61">
                  <c:v>7.92</c:v>
                </c:pt>
                <c:pt idx="62">
                  <c:v>8.23</c:v>
                </c:pt>
                <c:pt idx="63">
                  <c:v>8.23</c:v>
                </c:pt>
                <c:pt idx="64">
                  <c:v>8.23</c:v>
                </c:pt>
                <c:pt idx="65">
                  <c:v>8.23</c:v>
                </c:pt>
                <c:pt idx="66">
                  <c:v>8.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C-4994-9C6F-CE1F9934E6BE}"/>
            </c:ext>
          </c:extLst>
        </c:ser>
        <c:ser>
          <c:idx val="3"/>
          <c:order val="3"/>
          <c:tx>
            <c:v>Eagle Lake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EagleLake!$A$109:$A$177</c:f>
              <c:numCache>
                <c:formatCode>m/d/yyyy</c:formatCode>
                <c:ptCount val="69"/>
                <c:pt idx="0">
                  <c:v>39586</c:v>
                </c:pt>
                <c:pt idx="1">
                  <c:v>39600</c:v>
                </c:pt>
                <c:pt idx="2">
                  <c:v>39632</c:v>
                </c:pt>
                <c:pt idx="3">
                  <c:v>39680</c:v>
                </c:pt>
                <c:pt idx="4">
                  <c:v>39703</c:v>
                </c:pt>
                <c:pt idx="5">
                  <c:v>39729</c:v>
                </c:pt>
                <c:pt idx="6">
                  <c:v>39736</c:v>
                </c:pt>
                <c:pt idx="7" formatCode="[$-409]d/mmm/yy;@">
                  <c:v>39956</c:v>
                </c:pt>
                <c:pt idx="8" formatCode="[$-409]d/mmm/yy;@">
                  <c:v>39962</c:v>
                </c:pt>
                <c:pt idx="9" formatCode="[$-409]d/mmm/yy;@">
                  <c:v>39976</c:v>
                </c:pt>
                <c:pt idx="10" formatCode="[$-409]d/mmm/yy;@">
                  <c:v>39988</c:v>
                </c:pt>
                <c:pt idx="11" formatCode="[$-409]d/mmm/yy;@">
                  <c:v>39999</c:v>
                </c:pt>
                <c:pt idx="12" formatCode="[$-409]d/mmm/yy;@">
                  <c:v>40016</c:v>
                </c:pt>
                <c:pt idx="13" formatCode="[$-409]d/mmm/yy;@">
                  <c:v>40028</c:v>
                </c:pt>
                <c:pt idx="14" formatCode="[$-409]d/mmm/yy;@">
                  <c:v>40052</c:v>
                </c:pt>
                <c:pt idx="15" formatCode="[$-409]d/mmm/yy;@">
                  <c:v>40059</c:v>
                </c:pt>
                <c:pt idx="16" formatCode="[$-409]d/mmm/yy;@">
                  <c:v>40303</c:v>
                </c:pt>
                <c:pt idx="17" formatCode="[$-409]d/mmm/yy;@">
                  <c:v>40309</c:v>
                </c:pt>
                <c:pt idx="18" formatCode="[$-409]d/mmm/yy;@">
                  <c:v>40318</c:v>
                </c:pt>
                <c:pt idx="19" formatCode="[$-409]d/mmm/yy;@">
                  <c:v>40324</c:v>
                </c:pt>
                <c:pt idx="20" formatCode="[$-409]d/mmm/yy;@">
                  <c:v>40331</c:v>
                </c:pt>
                <c:pt idx="21" formatCode="[$-409]d/mmm/yy;@">
                  <c:v>40337</c:v>
                </c:pt>
                <c:pt idx="22" formatCode="[$-409]d/mmm/yy;@">
                  <c:v>40338</c:v>
                </c:pt>
                <c:pt idx="23" formatCode="[$-409]d/mmm/yy;@">
                  <c:v>40344</c:v>
                </c:pt>
                <c:pt idx="24" formatCode="[$-409]d/mmm/yy;@">
                  <c:v>40350</c:v>
                </c:pt>
                <c:pt idx="25" formatCode="[$-409]d/mmm/yy;@">
                  <c:v>40357</c:v>
                </c:pt>
                <c:pt idx="26" formatCode="[$-409]d/mmm/yy;@">
                  <c:v>40364</c:v>
                </c:pt>
                <c:pt idx="27" formatCode="[$-409]d/mmm/yy;@">
                  <c:v>40366</c:v>
                </c:pt>
                <c:pt idx="28" formatCode="[$-409]d/mmm/yy;@">
                  <c:v>40371</c:v>
                </c:pt>
                <c:pt idx="29" formatCode="[$-409]d/mmm/yy;@">
                  <c:v>40381</c:v>
                </c:pt>
                <c:pt idx="30" formatCode="[$-409]d/mmm/yy;@">
                  <c:v>40387</c:v>
                </c:pt>
                <c:pt idx="31" formatCode="[$-409]d/mmm/yy;@">
                  <c:v>40395</c:v>
                </c:pt>
                <c:pt idx="32" formatCode="[$-409]d/mmm/yy;@">
                  <c:v>40404</c:v>
                </c:pt>
                <c:pt idx="33" formatCode="[$-409]d/mmm/yy;@">
                  <c:v>40410</c:v>
                </c:pt>
                <c:pt idx="34" formatCode="[$-409]d/mmm/yy;@">
                  <c:v>40416</c:v>
                </c:pt>
                <c:pt idx="35" formatCode="[$-409]d/mmm/yy;@">
                  <c:v>40421</c:v>
                </c:pt>
                <c:pt idx="36" formatCode="[$-409]d/mmm/yy;@">
                  <c:v>40422</c:v>
                </c:pt>
                <c:pt idx="37" formatCode="[$-409]d/mmm/yy;@">
                  <c:v>40430</c:v>
                </c:pt>
                <c:pt idx="38" formatCode="[$-409]d/mmm/yy;@">
                  <c:v>40683</c:v>
                </c:pt>
                <c:pt idx="39" formatCode="[$-409]d/mmm/yy;@">
                  <c:v>40696</c:v>
                </c:pt>
                <c:pt idx="40" formatCode="[$-409]d/mmm/yy;@">
                  <c:v>40704</c:v>
                </c:pt>
                <c:pt idx="41" formatCode="[$-409]d/mmm/yy;@">
                  <c:v>40710</c:v>
                </c:pt>
                <c:pt idx="42" formatCode="[$-409]d/mmm/yy;@">
                  <c:v>40725</c:v>
                </c:pt>
                <c:pt idx="43" formatCode="[$-409]d/mmm/yy;@">
                  <c:v>40739</c:v>
                </c:pt>
                <c:pt idx="44" formatCode="[$-409]d/mmm/yy;@">
                  <c:v>40745</c:v>
                </c:pt>
                <c:pt idx="45" formatCode="[$-409]d/mmm/yy;@">
                  <c:v>40756</c:v>
                </c:pt>
                <c:pt idx="46" formatCode="[$-409]d/mmm/yy;@">
                  <c:v>40770</c:v>
                </c:pt>
                <c:pt idx="47" formatCode="[$-409]d/mmm/yy;@">
                  <c:v>40773</c:v>
                </c:pt>
                <c:pt idx="48" formatCode="[$-409]d/mmm/yy;@">
                  <c:v>40786</c:v>
                </c:pt>
                <c:pt idx="49" formatCode="[$-409]d/mmm/yy;@">
                  <c:v>40814</c:v>
                </c:pt>
                <c:pt idx="50" formatCode="[$-409]d/mmm/yy;@">
                  <c:v>41047</c:v>
                </c:pt>
                <c:pt idx="51" formatCode="[$-409]d/mmm/yy;@">
                  <c:v>41053</c:v>
                </c:pt>
                <c:pt idx="52" formatCode="[$-409]d/mmm/yy;@">
                  <c:v>41063</c:v>
                </c:pt>
                <c:pt idx="53" formatCode="[$-409]d/mmm/yy;@">
                  <c:v>41075</c:v>
                </c:pt>
                <c:pt idx="54" formatCode="[$-409]d/mmm/yy;@">
                  <c:v>41090</c:v>
                </c:pt>
                <c:pt idx="55" formatCode="[$-409]d/mmm/yy;@">
                  <c:v>41095</c:v>
                </c:pt>
                <c:pt idx="56" formatCode="[$-409]d/mmm/yy;@">
                  <c:v>41106</c:v>
                </c:pt>
                <c:pt idx="57" formatCode="[$-409]d/mmm/yy;@">
                  <c:v>41120</c:v>
                </c:pt>
                <c:pt idx="58" formatCode="[$-409]d/mmm/yy;@">
                  <c:v>41124</c:v>
                </c:pt>
                <c:pt idx="59" formatCode="[$-409]d/mmm/yy;@">
                  <c:v>41136</c:v>
                </c:pt>
                <c:pt idx="60" formatCode="[$-409]d/mmm/yy;@">
                  <c:v>41144</c:v>
                </c:pt>
                <c:pt idx="61" formatCode="[$-409]d/mmm/yy;@">
                  <c:v>41153</c:v>
                </c:pt>
                <c:pt idx="62" formatCode="[$-409]d/mmm/yy;@">
                  <c:v>41162</c:v>
                </c:pt>
                <c:pt idx="63" formatCode="[$-409]d/mmm/yy;@">
                  <c:v>41168</c:v>
                </c:pt>
                <c:pt idx="64" formatCode="[$-409]d/mmm/yy;@">
                  <c:v>41415</c:v>
                </c:pt>
                <c:pt idx="65" formatCode="[$-409]d/mmm/yy;@">
                  <c:v>41427</c:v>
                </c:pt>
                <c:pt idx="66" formatCode="[$-409]d/mmm/yy;@">
                  <c:v>41459</c:v>
                </c:pt>
                <c:pt idx="67" formatCode="[$-409]d/mmm/yy;@">
                  <c:v>41492</c:v>
                </c:pt>
                <c:pt idx="68" formatCode="[$-409]d/mmm/yy;@">
                  <c:v>41521</c:v>
                </c:pt>
              </c:numCache>
            </c:numRef>
          </c:xVal>
          <c:yVal>
            <c:numRef>
              <c:f>EagleLake!$B$109:$B$177</c:f>
              <c:numCache>
                <c:formatCode>0.00</c:formatCode>
                <c:ptCount val="69"/>
                <c:pt idx="0">
                  <c:v>5.18</c:v>
                </c:pt>
                <c:pt idx="1">
                  <c:v>4.2699999999999996</c:v>
                </c:pt>
                <c:pt idx="2">
                  <c:v>2.44</c:v>
                </c:pt>
                <c:pt idx="3">
                  <c:v>2.13</c:v>
                </c:pt>
                <c:pt idx="4">
                  <c:v>1.83</c:v>
                </c:pt>
                <c:pt idx="5">
                  <c:v>1.83</c:v>
                </c:pt>
                <c:pt idx="6">
                  <c:v>1.83</c:v>
                </c:pt>
                <c:pt idx="7">
                  <c:v>3.81</c:v>
                </c:pt>
                <c:pt idx="8">
                  <c:v>3.66</c:v>
                </c:pt>
                <c:pt idx="9">
                  <c:v>3.51</c:v>
                </c:pt>
                <c:pt idx="10">
                  <c:v>3.66</c:v>
                </c:pt>
                <c:pt idx="11">
                  <c:v>3.66</c:v>
                </c:pt>
                <c:pt idx="12">
                  <c:v>3.66</c:v>
                </c:pt>
                <c:pt idx="13">
                  <c:v>3.58</c:v>
                </c:pt>
                <c:pt idx="14">
                  <c:v>3.51</c:v>
                </c:pt>
                <c:pt idx="15">
                  <c:v>3.51</c:v>
                </c:pt>
                <c:pt idx="16">
                  <c:v>5.3</c:v>
                </c:pt>
                <c:pt idx="17">
                  <c:v>5.3</c:v>
                </c:pt>
                <c:pt idx="18">
                  <c:v>5.3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3.96</c:v>
                </c:pt>
                <c:pt idx="22">
                  <c:v>4.7</c:v>
                </c:pt>
                <c:pt idx="23">
                  <c:v>4.0999999999999996</c:v>
                </c:pt>
                <c:pt idx="24">
                  <c:v>3.7</c:v>
                </c:pt>
                <c:pt idx="25">
                  <c:v>3.6</c:v>
                </c:pt>
                <c:pt idx="26">
                  <c:v>3.5</c:v>
                </c:pt>
                <c:pt idx="27">
                  <c:v>3.96</c:v>
                </c:pt>
                <c:pt idx="28">
                  <c:v>3.5</c:v>
                </c:pt>
                <c:pt idx="29">
                  <c:v>3.4</c:v>
                </c:pt>
                <c:pt idx="30">
                  <c:v>2.9</c:v>
                </c:pt>
                <c:pt idx="31">
                  <c:v>2.59</c:v>
                </c:pt>
                <c:pt idx="32">
                  <c:v>2.6</c:v>
                </c:pt>
                <c:pt idx="33">
                  <c:v>2.6</c:v>
                </c:pt>
                <c:pt idx="34">
                  <c:v>2.6</c:v>
                </c:pt>
                <c:pt idx="35">
                  <c:v>2.7</c:v>
                </c:pt>
                <c:pt idx="36">
                  <c:v>2.7</c:v>
                </c:pt>
                <c:pt idx="37">
                  <c:v>1.83</c:v>
                </c:pt>
                <c:pt idx="38">
                  <c:v>2.4</c:v>
                </c:pt>
                <c:pt idx="39">
                  <c:v>2.4</c:v>
                </c:pt>
                <c:pt idx="40">
                  <c:v>2.4</c:v>
                </c:pt>
                <c:pt idx="41">
                  <c:v>2.4</c:v>
                </c:pt>
                <c:pt idx="42">
                  <c:v>2.2999999999999998</c:v>
                </c:pt>
                <c:pt idx="43">
                  <c:v>2.1</c:v>
                </c:pt>
                <c:pt idx="44">
                  <c:v>1.7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2.2000000000000002</c:v>
                </c:pt>
                <c:pt idx="51">
                  <c:v>2.1</c:v>
                </c:pt>
                <c:pt idx="52">
                  <c:v>2.1</c:v>
                </c:pt>
                <c:pt idx="53">
                  <c:v>2.2000000000000002</c:v>
                </c:pt>
                <c:pt idx="54">
                  <c:v>2.1</c:v>
                </c:pt>
                <c:pt idx="55">
                  <c:v>2.1</c:v>
                </c:pt>
                <c:pt idx="56">
                  <c:v>2.1</c:v>
                </c:pt>
                <c:pt idx="57">
                  <c:v>2</c:v>
                </c:pt>
                <c:pt idx="58">
                  <c:v>2.1</c:v>
                </c:pt>
                <c:pt idx="59">
                  <c:v>2.1</c:v>
                </c:pt>
                <c:pt idx="60">
                  <c:v>2.1</c:v>
                </c:pt>
                <c:pt idx="61">
                  <c:v>2.2999999999999998</c:v>
                </c:pt>
                <c:pt idx="62">
                  <c:v>2.2999999999999998</c:v>
                </c:pt>
                <c:pt idx="63">
                  <c:v>2.4</c:v>
                </c:pt>
                <c:pt idx="64">
                  <c:v>3.8</c:v>
                </c:pt>
                <c:pt idx="65">
                  <c:v>3.4</c:v>
                </c:pt>
                <c:pt idx="66">
                  <c:v>3.1</c:v>
                </c:pt>
                <c:pt idx="67">
                  <c:v>2.9</c:v>
                </c:pt>
                <c:pt idx="68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18C-4994-9C6F-CE1F9934E6BE}"/>
            </c:ext>
          </c:extLst>
        </c:ser>
        <c:ser>
          <c:idx val="4"/>
          <c:order val="4"/>
          <c:tx>
            <c:v>Ruby Lake 2</c:v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xVal>
            <c:numRef>
              <c:f>RubyLake!$A$73:$A$81</c:f>
              <c:numCache>
                <c:formatCode>m/d/yyyy</c:formatCode>
                <c:ptCount val="9"/>
                <c:pt idx="0">
                  <c:v>39604</c:v>
                </c:pt>
                <c:pt idx="1">
                  <c:v>39636</c:v>
                </c:pt>
                <c:pt idx="2">
                  <c:v>39652</c:v>
                </c:pt>
                <c:pt idx="3">
                  <c:v>39672</c:v>
                </c:pt>
                <c:pt idx="4">
                  <c:v>39975</c:v>
                </c:pt>
                <c:pt idx="5">
                  <c:v>39989</c:v>
                </c:pt>
                <c:pt idx="6">
                  <c:v>40001</c:v>
                </c:pt>
                <c:pt idx="7">
                  <c:v>40021</c:v>
                </c:pt>
                <c:pt idx="8">
                  <c:v>40031</c:v>
                </c:pt>
              </c:numCache>
            </c:numRef>
          </c:xVal>
          <c:yVal>
            <c:numRef>
              <c:f>RubyLake!$B$73:$B$82</c:f>
              <c:numCache>
                <c:formatCode>General</c:formatCode>
                <c:ptCount val="10"/>
                <c:pt idx="0">
                  <c:v>3.48</c:v>
                </c:pt>
                <c:pt idx="1">
                  <c:v>5.2</c:v>
                </c:pt>
                <c:pt idx="2">
                  <c:v>4.5</c:v>
                </c:pt>
                <c:pt idx="3">
                  <c:v>5.8</c:v>
                </c:pt>
                <c:pt idx="4">
                  <c:v>4.8</c:v>
                </c:pt>
                <c:pt idx="5">
                  <c:v>5.9</c:v>
                </c:pt>
                <c:pt idx="6">
                  <c:v>6.65</c:v>
                </c:pt>
                <c:pt idx="7">
                  <c:v>5.87</c:v>
                </c:pt>
                <c:pt idx="8">
                  <c:v>5.64</c:v>
                </c:pt>
                <c:pt idx="9">
                  <c:v>3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18C-4994-9C6F-CE1F9934E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2998992"/>
        <c:axId val="1872997680"/>
      </c:scatterChart>
      <c:dateAx>
        <c:axId val="1827904648"/>
        <c:scaling>
          <c:orientation val="minMax"/>
          <c:max val="41275"/>
          <c:min val="3250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inorGridlines>
        <c:title>
          <c:tx>
            <c:strRef>
              <c:f>Introduction!$C$43</c:f>
              <c:strCache>
                <c:ptCount val="1"/>
                <c:pt idx="0">
                  <c:v>Date</c:v>
                </c:pt>
              </c:strCache>
            </c:strRef>
          </c:tx>
          <c:layout>
            <c:manualLayout>
              <c:xMode val="edge"/>
              <c:yMode val="edge"/>
              <c:x val="0.47909440427008509"/>
              <c:y val="0.91412124447578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904976"/>
        <c:crosses val="autoZero"/>
        <c:auto val="1"/>
        <c:lblOffset val="100"/>
        <c:baseTimeUnit val="years"/>
      </c:dateAx>
      <c:valAx>
        <c:axId val="1827904976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strRef>
              <c:f>Introduction!$C$44</c:f>
              <c:strCache>
                <c:ptCount val="1"/>
                <c:pt idx="0">
                  <c:v>Depth (m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904648"/>
        <c:crosses val="autoZero"/>
        <c:crossBetween val="midCat"/>
      </c:valAx>
      <c:valAx>
        <c:axId val="1872997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998992"/>
        <c:crosses val="max"/>
        <c:crossBetween val="midCat"/>
      </c:valAx>
      <c:valAx>
        <c:axId val="1872998992"/>
        <c:scaling>
          <c:orientation val="minMax"/>
          <c:max val="41275"/>
          <c:min val="32509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997680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3087719298245612"/>
          <c:y val="0.55987272480903005"/>
          <c:w val="0.15684210526315789"/>
          <c:h val="0.20444908094447464"/>
        </c:manualLayout>
      </c:layout>
      <c:overlay val="0"/>
      <c:spPr>
        <a:solidFill>
          <a:schemeClr val="bg1"/>
        </a:solidFill>
        <a:ln>
          <a:solidFill>
            <a:schemeClr val="bg1">
              <a:lumMod val="6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10</xdr:col>
      <xdr:colOff>0</xdr:colOff>
      <xdr:row>4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17DE7C-8CCF-41BA-AF01-CB73D4321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702129</xdr:colOff>
      <xdr:row>5</xdr:row>
      <xdr:rowOff>0</xdr:rowOff>
    </xdr:from>
    <xdr:ext cx="4724400" cy="11430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C310680-465B-4684-A6DF-B19FF53C4305}"/>
            </a:ext>
          </a:extLst>
        </xdr:cNvPr>
        <xdr:cNvSpPr txBox="1"/>
      </xdr:nvSpPr>
      <xdr:spPr>
        <a:xfrm>
          <a:off x="702129" y="816429"/>
          <a:ext cx="4724400" cy="114300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his workbook grabs Secchi data from three Itasca</a:t>
          </a:r>
          <a:r>
            <a:rPr lang="en-US" sz="1100" baseline="0"/>
            <a:t> county lakes: Johnson, Ruby, and Eagle. A friend is considering buying a cabin on Johnson Lake, and I gathered this clarity data so that he can get an idea as to the health stabilty of Johnson Lake and can compare Johnson to other nearby lakes.</a:t>
          </a:r>
          <a:endParaRPr lang="en-US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3">
      <queryTableField id="1" name="Date" tableColumnId="1"/>
      <queryTableField id="2" name="Secchi Depth (m)" tableColumnId="2"/>
      <queryTableField id="3" name="stationId" tableColumnId="3"/>
    </queryTableFields>
  </queryTableRefresh>
  <extLst>
    <ext xmlns:x15="http://schemas.microsoft.com/office/spreadsheetml/2010/11/main" uri="{883FBD77-0823-4a55-B5E3-86C4891E6966}">
      <x15:queryTable sourceDataName="Query - Johnson_Lake_Secchi_Disk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Secchi Disk Depth (m)" tableColumnId="2"/>
      <queryTableField id="3" name="stationI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300-000002000000}" autoFormatId="16" applyNumberFormats="0" applyBorderFormats="0" applyFontFormats="0" applyPatternFormats="0" applyAlignmentFormats="0" applyWidthHeightFormats="0">
  <queryTableRefresh nextId="9">
    <queryTableFields count="3">
      <queryTableField id="5" name="Date" tableColumnId="1"/>
      <queryTableField id="6" name="Secchi Depth (m)" tableColumnId="2"/>
      <queryTableField id="4" name="stationId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400-00000300000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Secchi Depth (m)" tableColumnId="2"/>
      <queryTableField id="3" name="station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2DE96E-ECDC-42B3-BAC1-15A11C8596A3}" name="Johnson_Lake_Secchi_Disk" displayName="Johnson_Lake_Secchi_Disk" ref="A6:C444" tableType="queryTable" totalsRowShown="0">
  <autoFilter ref="A6:C444" xr:uid="{322FBC18-8FBB-4FA5-AC7A-0AFBB92F4BFE}"/>
  <sortState ref="A14:C423">
    <sortCondition ref="A6:A444"/>
  </sortState>
  <tableColumns count="3">
    <tableColumn id="1" xr3:uid="{08E20007-11A9-4FC5-9812-77CA4D13D019}" uniqueName="1" name="Date" queryTableFieldId="1" dataDxfId="8"/>
    <tableColumn id="2" xr3:uid="{48EE1572-0779-42D8-99DA-1DC7470251AC}" uniqueName="2" name="Secchi Depth (m)" queryTableFieldId="2" dataDxfId="7"/>
    <tableColumn id="3" xr3:uid="{79E05310-2965-487A-BAF3-046B9FCB27C8}" uniqueName="3" name="stationId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12454-778A-41A0-A290-DB6577488910}" name="Eagle_Lake_Secchi_Disk" displayName="Eagle_Lake_Secchi_Disk" ref="A5:C177" tableType="queryTable" totalsRowShown="0">
  <autoFilter ref="A5:C177" xr:uid="{5F7771E7-768C-46F8-81F7-45EDA55667BA}">
    <filterColumn colId="2">
      <filters>
        <filter val="31-0454-00-101"/>
      </filters>
    </filterColumn>
  </autoFilter>
  <sortState ref="A6:C177">
    <sortCondition ref="A5:A177"/>
  </sortState>
  <tableColumns count="3">
    <tableColumn id="1" xr3:uid="{CB2A3EEF-B961-4552-8F74-10DD1D4B3E71}" uniqueName="1" name="Date" queryTableFieldId="1" dataDxfId="5"/>
    <tableColumn id="2" xr3:uid="{807A9D41-C371-441E-8289-FC68809F6A80}" uniqueName="2" name="Secchi Disk Depth (m)" queryTableFieldId="2"/>
    <tableColumn id="3" xr3:uid="{3D09B3B1-46ED-442F-A898-F4325786B8E5}" uniqueName="3" name="stationId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D4565D-91AA-4607-8EBD-08A5B3FDFD6D}" name="Ruby_Lake_Secchi_Disk" displayName="Ruby_Lake_Secchi_Disk" ref="A5:C82" tableType="queryTable" totalsRowShown="0">
  <autoFilter ref="A5:C82" xr:uid="{99F401F9-A0D3-4829-9909-A95534F20767}"/>
  <tableColumns count="3">
    <tableColumn id="1" xr3:uid="{7C9CA5A9-A31A-4D83-B69A-615AF244C25E}" uniqueName="1" name="Date" queryTableFieldId="5" dataDxfId="3"/>
    <tableColumn id="2" xr3:uid="{1A971AB1-AD2C-4B9D-AD4C-09E04F18722B}" uniqueName="2" name="Secchi Depth (m)" queryTableFieldId="6"/>
    <tableColumn id="4" xr3:uid="{D687F69E-FC06-4496-BC12-457183FAC670}" uniqueName="4" name="stationId" queryTableFieldId="4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BB1B9-64FE-432B-8EFB-CAB993484A02}" name="Combined" displayName="Combined" ref="A6:C562" tableType="queryTable" totalsRowShown="0">
  <autoFilter ref="A6:C562" xr:uid="{2DD43382-F73D-4AE7-8436-BF7E47C5DBD0}"/>
  <sortState ref="A7:A562">
    <sortCondition ref="A6:A562"/>
  </sortState>
  <tableColumns count="3">
    <tableColumn id="1" xr3:uid="{881A2D6A-5974-47D5-8D83-6B2A3C898C2A}" uniqueName="1" name="Date" queryTableFieldId="1" dataDxfId="1"/>
    <tableColumn id="2" xr3:uid="{C051C485-8E7C-468B-ABEB-B00785A21690}" uniqueName="2" name="Secchi Depth (m)" queryTableFieldId="2"/>
    <tableColumn id="3" xr3:uid="{FEFAD99C-827F-4B64-A1E5-618FE801A15A}" uniqueName="3" name="stationId" queryTableFieldId="3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3D16E-99F3-4535-8B86-FC1752905438}">
  <dimension ref="A1:F64"/>
  <sheetViews>
    <sheetView tabSelected="1" zoomScaleNormal="100" workbookViewId="0">
      <selection activeCell="M17" sqref="M17"/>
    </sheetView>
  </sheetViews>
  <sheetFormatPr defaultRowHeight="12.75" x14ac:dyDescent="0.2"/>
  <cols>
    <col min="1" max="1" width="10.7109375" style="13" customWidth="1"/>
    <col min="2" max="2" width="12.85546875" style="13" bestFit="1" customWidth="1"/>
    <col min="3" max="4" width="10.7109375" style="13" customWidth="1"/>
    <col min="5" max="5" width="13" style="13" customWidth="1"/>
    <col min="6" max="6" width="12.7109375" style="13" customWidth="1"/>
    <col min="7" max="8" width="10.7109375" style="13" customWidth="1"/>
    <col min="9" max="19" width="12" style="13" customWidth="1"/>
    <col min="20" max="16384" width="9.140625" style="13"/>
  </cols>
  <sheetData>
    <row r="1" spans="1:3" x14ac:dyDescent="0.2">
      <c r="A1" s="15" t="s">
        <v>0</v>
      </c>
      <c r="B1" s="14" t="s">
        <v>1</v>
      </c>
      <c r="C1" s="14"/>
    </row>
    <row r="2" spans="1:3" x14ac:dyDescent="0.2">
      <c r="A2" s="15" t="s">
        <v>2</v>
      </c>
      <c r="B2" s="14" t="s">
        <v>30</v>
      </c>
      <c r="C2" s="14"/>
    </row>
    <row r="3" spans="1:3" x14ac:dyDescent="0.2">
      <c r="A3" s="15" t="s">
        <v>3</v>
      </c>
      <c r="B3" s="16">
        <v>42991</v>
      </c>
      <c r="C3" s="14"/>
    </row>
    <row r="4" spans="1:3" ht="12.75" customHeight="1" x14ac:dyDescent="0.2"/>
    <row r="5" spans="1:3" ht="12.75" customHeight="1" x14ac:dyDescent="0.2">
      <c r="A5" s="17" t="s">
        <v>32</v>
      </c>
    </row>
    <row r="6" spans="1:3" ht="12.75" customHeight="1" x14ac:dyDescent="0.2"/>
    <row r="7" spans="1:3" ht="12.75" customHeight="1" x14ac:dyDescent="0.2"/>
    <row r="8" spans="1:3" ht="12.75" customHeight="1" x14ac:dyDescent="0.2"/>
    <row r="9" spans="1:3" ht="12.75" customHeight="1" x14ac:dyDescent="0.2"/>
    <row r="10" spans="1:3" ht="12.75" customHeight="1" x14ac:dyDescent="0.2"/>
    <row r="11" spans="1:3" ht="12.75" customHeight="1" x14ac:dyDescent="0.2"/>
    <row r="12" spans="1:3" ht="12.75" customHeight="1" x14ac:dyDescent="0.2"/>
    <row r="13" spans="1:3" ht="15.75" x14ac:dyDescent="0.2">
      <c r="A13" s="17" t="s">
        <v>31</v>
      </c>
    </row>
    <row r="14" spans="1:3" x14ac:dyDescent="0.2">
      <c r="B14" s="21" t="s">
        <v>35</v>
      </c>
    </row>
    <row r="15" spans="1:3" x14ac:dyDescent="0.2">
      <c r="B15" s="21" t="s">
        <v>36</v>
      </c>
    </row>
    <row r="16" spans="1:3" x14ac:dyDescent="0.2">
      <c r="B16" s="21" t="s">
        <v>37</v>
      </c>
    </row>
    <row r="17" spans="1:6" x14ac:dyDescent="0.2">
      <c r="B17" s="21" t="s">
        <v>38</v>
      </c>
      <c r="E17" s="23" t="s">
        <v>42</v>
      </c>
    </row>
    <row r="19" spans="1:6" ht="15.75" x14ac:dyDescent="0.2">
      <c r="A19" s="17" t="s">
        <v>33</v>
      </c>
    </row>
    <row r="22" spans="1:6" x14ac:dyDescent="0.2">
      <c r="E22"/>
      <c r="F22"/>
    </row>
    <row r="23" spans="1:6" x14ac:dyDescent="0.2">
      <c r="E23"/>
      <c r="F23"/>
    </row>
    <row r="24" spans="1:6" x14ac:dyDescent="0.2">
      <c r="E24"/>
      <c r="F24"/>
    </row>
    <row r="25" spans="1:6" x14ac:dyDescent="0.2">
      <c r="E25"/>
      <c r="F25"/>
    </row>
    <row r="26" spans="1:6" x14ac:dyDescent="0.2">
      <c r="E26"/>
      <c r="F26"/>
    </row>
    <row r="27" spans="1:6" x14ac:dyDescent="0.2">
      <c r="E27"/>
      <c r="F27"/>
    </row>
    <row r="28" spans="1:6" x14ac:dyDescent="0.2">
      <c r="E28"/>
      <c r="F28"/>
    </row>
    <row r="29" spans="1:6" x14ac:dyDescent="0.2">
      <c r="E29"/>
      <c r="F29"/>
    </row>
    <row r="30" spans="1:6" x14ac:dyDescent="0.2">
      <c r="E30"/>
      <c r="F30"/>
    </row>
    <row r="31" spans="1:6" x14ac:dyDescent="0.2">
      <c r="E31"/>
      <c r="F31"/>
    </row>
    <row r="32" spans="1:6" x14ac:dyDescent="0.2">
      <c r="E32"/>
      <c r="F32"/>
    </row>
    <row r="41" spans="1:5" ht="15" x14ac:dyDescent="0.2">
      <c r="A41" s="22" t="s">
        <v>40</v>
      </c>
    </row>
    <row r="42" spans="1:5" x14ac:dyDescent="0.2">
      <c r="B42" t="s">
        <v>12</v>
      </c>
      <c r="C42" t="s">
        <v>18</v>
      </c>
      <c r="D42"/>
      <c r="E42" s="3"/>
    </row>
    <row r="43" spans="1:5" x14ac:dyDescent="0.2">
      <c r="B43" t="s">
        <v>13</v>
      </c>
      <c r="C43" t="s">
        <v>4</v>
      </c>
      <c r="D43"/>
      <c r="E43" s="3"/>
    </row>
    <row r="44" spans="1:5" x14ac:dyDescent="0.2">
      <c r="B44" t="s">
        <v>14</v>
      </c>
      <c r="C44" t="s">
        <v>15</v>
      </c>
      <c r="D44"/>
      <c r="E44" s="3"/>
    </row>
    <row r="45" spans="1:5" x14ac:dyDescent="0.2">
      <c r="B45" t="s">
        <v>19</v>
      </c>
      <c r="C45" s="10">
        <v>32509</v>
      </c>
      <c r="D45" s="9">
        <f>C45</f>
        <v>32509</v>
      </c>
      <c r="E45" s="3"/>
    </row>
    <row r="46" spans="1:5" x14ac:dyDescent="0.2">
      <c r="B46" t="s">
        <v>20</v>
      </c>
      <c r="C46" s="10">
        <v>41275</v>
      </c>
      <c r="D46" s="9">
        <f>C46</f>
        <v>41275</v>
      </c>
      <c r="E46" s="3"/>
    </row>
    <row r="47" spans="1:5" x14ac:dyDescent="0.2">
      <c r="B47"/>
      <c r="C47" s="10"/>
      <c r="D47" s="9"/>
      <c r="E47" s="3"/>
    </row>
    <row r="48" spans="1:5" ht="15" x14ac:dyDescent="0.2">
      <c r="A48" s="22" t="s">
        <v>41</v>
      </c>
    </row>
    <row r="49" spans="2:3" x14ac:dyDescent="0.2">
      <c r="B49" t="s">
        <v>4</v>
      </c>
      <c r="C49" t="s">
        <v>17</v>
      </c>
    </row>
    <row r="50" spans="2:3" x14ac:dyDescent="0.2">
      <c r="B50" s="10">
        <v>35796</v>
      </c>
      <c r="C50">
        <v>0</v>
      </c>
    </row>
    <row r="51" spans="2:3" x14ac:dyDescent="0.2">
      <c r="B51" s="10">
        <v>36161</v>
      </c>
      <c r="C51">
        <v>0</v>
      </c>
    </row>
    <row r="52" spans="2:3" x14ac:dyDescent="0.2">
      <c r="B52" s="10">
        <v>36526</v>
      </c>
      <c r="C52">
        <v>0</v>
      </c>
    </row>
    <row r="53" spans="2:3" x14ac:dyDescent="0.2">
      <c r="B53" s="10">
        <v>36892</v>
      </c>
      <c r="C53">
        <v>0</v>
      </c>
    </row>
    <row r="54" spans="2:3" x14ac:dyDescent="0.2">
      <c r="B54" s="10">
        <v>37257</v>
      </c>
      <c r="C54">
        <v>0</v>
      </c>
    </row>
    <row r="55" spans="2:3" x14ac:dyDescent="0.2">
      <c r="B55" s="10">
        <v>37622</v>
      </c>
      <c r="C55">
        <v>0</v>
      </c>
    </row>
    <row r="56" spans="2:3" x14ac:dyDescent="0.2">
      <c r="B56" s="10">
        <v>37987</v>
      </c>
      <c r="C56">
        <v>0</v>
      </c>
    </row>
    <row r="57" spans="2:3" x14ac:dyDescent="0.2">
      <c r="B57" s="10">
        <v>38353</v>
      </c>
      <c r="C57">
        <v>0</v>
      </c>
    </row>
    <row r="58" spans="2:3" x14ac:dyDescent="0.2">
      <c r="B58" s="10">
        <v>38718</v>
      </c>
      <c r="C58">
        <v>0</v>
      </c>
    </row>
    <row r="59" spans="2:3" x14ac:dyDescent="0.2">
      <c r="B59" s="10">
        <v>39083</v>
      </c>
      <c r="C59">
        <v>0</v>
      </c>
    </row>
    <row r="60" spans="2:3" x14ac:dyDescent="0.2">
      <c r="B60" s="10">
        <v>39448</v>
      </c>
      <c r="C60">
        <v>0</v>
      </c>
    </row>
    <row r="61" spans="2:3" x14ac:dyDescent="0.2">
      <c r="B61" s="10">
        <v>39814</v>
      </c>
      <c r="C61">
        <v>0</v>
      </c>
    </row>
    <row r="62" spans="2:3" x14ac:dyDescent="0.2">
      <c r="B62" s="10">
        <v>40179</v>
      </c>
      <c r="C62">
        <v>0</v>
      </c>
    </row>
    <row r="63" spans="2:3" x14ac:dyDescent="0.2">
      <c r="B63" s="10">
        <v>40544</v>
      </c>
      <c r="C63" s="3">
        <v>0</v>
      </c>
    </row>
    <row r="64" spans="2:3" x14ac:dyDescent="0.2">
      <c r="B64" s="10">
        <v>40909</v>
      </c>
      <c r="C64" s="3">
        <v>0</v>
      </c>
    </row>
  </sheetData>
  <hyperlinks>
    <hyperlink ref="B14" location="JohnsonLake!A1" display="JohnsonLake!A1" xr:uid="{6E7FD8F5-D793-43B2-81BE-1C155542B7E9}"/>
    <hyperlink ref="B15" location="EagleLake!A1" display="Eagle Lake Secchi Data" xr:uid="{E9CF6916-7D3B-498B-B0F9-43FDE593CD4A}"/>
    <hyperlink ref="B16" location="RubyLake!A1" display="Ruby Lake Secchi Data" xr:uid="{31247DC6-5FEE-462A-A381-019CDCA73C7A}"/>
    <hyperlink ref="B17" location="Combined_Data_Set!A1" display="Combine Lake Secchi Data" xr:uid="{97D483AA-AA18-43EB-AA47-A564CE17AEB1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444"/>
  <sheetViews>
    <sheetView showGridLines="0" zoomScaleNormal="100" workbookViewId="0"/>
  </sheetViews>
  <sheetFormatPr defaultRowHeight="12.75" x14ac:dyDescent="0.2"/>
  <cols>
    <col min="1" max="1" width="10.7109375" style="3" customWidth="1"/>
    <col min="2" max="2" width="10" style="3" bestFit="1" customWidth="1"/>
    <col min="3" max="3" width="19.5703125" style="3" bestFit="1" customWidth="1"/>
    <col min="4" max="4" width="15.140625" style="3" bestFit="1" customWidth="1"/>
    <col min="5" max="5" width="15.140625" style="3" customWidth="1"/>
    <col min="6" max="9" width="15.140625" style="3" bestFit="1" customWidth="1"/>
    <col min="10" max="19" width="12" style="3" customWidth="1"/>
    <col min="20" max="16384" width="9.140625" style="3"/>
  </cols>
  <sheetData>
    <row r="1" spans="1:9" x14ac:dyDescent="0.2">
      <c r="A1" s="1" t="s">
        <v>0</v>
      </c>
      <c r="B1" s="2" t="s">
        <v>1</v>
      </c>
      <c r="C1" s="2"/>
      <c r="D1" s="2"/>
    </row>
    <row r="2" spans="1:9" x14ac:dyDescent="0.2">
      <c r="A2" s="1" t="s">
        <v>2</v>
      </c>
      <c r="B2" s="18" t="s">
        <v>16</v>
      </c>
      <c r="C2" s="2"/>
      <c r="D2" s="2"/>
    </row>
    <row r="3" spans="1:9" x14ac:dyDescent="0.2">
      <c r="A3" s="1" t="s">
        <v>3</v>
      </c>
      <c r="B3" s="8">
        <v>42990</v>
      </c>
      <c r="C3" s="2"/>
      <c r="D3" s="2"/>
    </row>
    <row r="4" spans="1:9" ht="12.75" customHeight="1" x14ac:dyDescent="0.2"/>
    <row r="6" spans="1:9" x14ac:dyDescent="0.2">
      <c r="A6" t="s">
        <v>4</v>
      </c>
      <c r="B6" t="s">
        <v>11</v>
      </c>
      <c r="C6" t="s">
        <v>5</v>
      </c>
      <c r="E6"/>
    </row>
    <row r="7" spans="1:9" x14ac:dyDescent="0.2">
      <c r="A7" s="4">
        <v>29381</v>
      </c>
      <c r="B7" s="3">
        <v>5.7</v>
      </c>
      <c r="C7" s="6" t="s">
        <v>6</v>
      </c>
      <c r="E7"/>
    </row>
    <row r="8" spans="1:9" x14ac:dyDescent="0.2">
      <c r="A8" s="4">
        <v>32396</v>
      </c>
      <c r="B8" s="3">
        <v>5.18</v>
      </c>
      <c r="C8" s="6" t="s">
        <v>7</v>
      </c>
      <c r="E8"/>
    </row>
    <row r="9" spans="1:9" x14ac:dyDescent="0.2">
      <c r="A9" s="4">
        <v>32382</v>
      </c>
      <c r="B9" s="3">
        <v>5.64</v>
      </c>
      <c r="C9" s="6" t="s">
        <v>7</v>
      </c>
      <c r="E9"/>
    </row>
    <row r="10" spans="1:9" x14ac:dyDescent="0.2">
      <c r="A10" s="4">
        <v>32368</v>
      </c>
      <c r="B10" s="3">
        <v>5.49</v>
      </c>
      <c r="C10" s="6" t="s">
        <v>7</v>
      </c>
      <c r="E10"/>
    </row>
    <row r="11" spans="1:9" x14ac:dyDescent="0.2">
      <c r="A11" s="4">
        <v>32347</v>
      </c>
      <c r="B11" s="3">
        <v>5.49</v>
      </c>
      <c r="C11" s="6" t="s">
        <v>7</v>
      </c>
      <c r="E11"/>
      <c r="F11"/>
      <c r="G11"/>
      <c r="H11"/>
      <c r="I11"/>
    </row>
    <row r="12" spans="1:9" x14ac:dyDescent="0.2">
      <c r="A12" s="4">
        <v>32333</v>
      </c>
      <c r="B12" s="3">
        <v>5.79</v>
      </c>
      <c r="C12" s="6" t="s">
        <v>7</v>
      </c>
      <c r="E12"/>
      <c r="F12"/>
      <c r="G12"/>
      <c r="H12"/>
      <c r="I12"/>
    </row>
    <row r="13" spans="1:9" x14ac:dyDescent="0.2">
      <c r="A13" s="4">
        <v>32319</v>
      </c>
      <c r="B13" s="3">
        <v>5.49</v>
      </c>
      <c r="C13" s="6" t="s">
        <v>7</v>
      </c>
      <c r="E13"/>
      <c r="F13"/>
      <c r="G13"/>
      <c r="H13"/>
      <c r="I13"/>
    </row>
    <row r="14" spans="1:9" x14ac:dyDescent="0.2">
      <c r="A14" s="7">
        <v>32663</v>
      </c>
      <c r="B14" s="3">
        <v>3.51</v>
      </c>
      <c r="C14" s="6" t="s">
        <v>8</v>
      </c>
      <c r="E14"/>
    </row>
    <row r="15" spans="1:9" x14ac:dyDescent="0.2">
      <c r="A15" s="7">
        <v>32670</v>
      </c>
      <c r="B15" s="3">
        <v>3.66</v>
      </c>
      <c r="C15" s="6" t="s">
        <v>8</v>
      </c>
      <c r="E15"/>
    </row>
    <row r="16" spans="1:9" x14ac:dyDescent="0.2">
      <c r="A16" s="7">
        <v>32677</v>
      </c>
      <c r="B16" s="3">
        <v>3.81</v>
      </c>
      <c r="C16" s="6" t="s">
        <v>8</v>
      </c>
      <c r="E16"/>
    </row>
    <row r="17" spans="1:9" x14ac:dyDescent="0.2">
      <c r="A17" s="7">
        <v>32683</v>
      </c>
      <c r="B17" s="3">
        <v>3.66</v>
      </c>
      <c r="C17" s="6" t="s">
        <v>8</v>
      </c>
      <c r="E17"/>
    </row>
    <row r="18" spans="1:9" x14ac:dyDescent="0.2">
      <c r="A18" s="7">
        <v>32691</v>
      </c>
      <c r="B18" s="3">
        <v>3.96</v>
      </c>
      <c r="C18" s="6" t="s">
        <v>8</v>
      </c>
      <c r="E18"/>
    </row>
    <row r="19" spans="1:9" x14ac:dyDescent="0.2">
      <c r="A19" s="7">
        <v>32697</v>
      </c>
      <c r="B19" s="3">
        <v>4.1100000000000003</v>
      </c>
      <c r="C19" s="6" t="s">
        <v>8</v>
      </c>
      <c r="E19"/>
      <c r="I19"/>
    </row>
    <row r="20" spans="1:9" x14ac:dyDescent="0.2">
      <c r="A20" s="7">
        <v>32703</v>
      </c>
      <c r="B20" s="3">
        <v>3.96</v>
      </c>
      <c r="C20" s="6" t="s">
        <v>8</v>
      </c>
      <c r="E20"/>
      <c r="I20"/>
    </row>
    <row r="21" spans="1:9" x14ac:dyDescent="0.2">
      <c r="A21" s="7">
        <v>32719</v>
      </c>
      <c r="B21" s="3">
        <v>3.96</v>
      </c>
      <c r="C21" s="6" t="s">
        <v>8</v>
      </c>
      <c r="E21"/>
      <c r="F21"/>
      <c r="G21"/>
      <c r="H21"/>
      <c r="I21"/>
    </row>
    <row r="22" spans="1:9" x14ac:dyDescent="0.2">
      <c r="A22" s="7">
        <v>32730</v>
      </c>
      <c r="B22" s="3">
        <v>3.96</v>
      </c>
      <c r="C22" s="6" t="s">
        <v>8</v>
      </c>
      <c r="E22"/>
      <c r="F22"/>
      <c r="G22"/>
      <c r="H22"/>
      <c r="I22"/>
    </row>
    <row r="23" spans="1:9" x14ac:dyDescent="0.2">
      <c r="A23" s="7">
        <v>32741</v>
      </c>
      <c r="B23" s="3">
        <v>4.1100000000000003</v>
      </c>
      <c r="C23" s="6" t="s">
        <v>8</v>
      </c>
      <c r="E23"/>
      <c r="F23"/>
      <c r="G23"/>
      <c r="H23"/>
      <c r="I23"/>
    </row>
    <row r="24" spans="1:9" x14ac:dyDescent="0.2">
      <c r="A24" s="7">
        <v>32757</v>
      </c>
      <c r="B24" s="3">
        <v>4.1100000000000003</v>
      </c>
      <c r="C24" s="6" t="s">
        <v>8</v>
      </c>
      <c r="E24"/>
      <c r="F24"/>
      <c r="G24"/>
      <c r="H24"/>
      <c r="I24"/>
    </row>
    <row r="25" spans="1:9" x14ac:dyDescent="0.2">
      <c r="A25" s="7">
        <v>32771</v>
      </c>
      <c r="B25" s="3">
        <v>4.1100000000000003</v>
      </c>
      <c r="C25" s="6" t="s">
        <v>8</v>
      </c>
      <c r="E25"/>
      <c r="F25"/>
      <c r="G25"/>
      <c r="H25"/>
      <c r="I25"/>
    </row>
    <row r="26" spans="1:9" x14ac:dyDescent="0.2">
      <c r="A26" s="7">
        <v>32781</v>
      </c>
      <c r="B26" s="3">
        <v>4.2699999999999996</v>
      </c>
      <c r="C26" s="6" t="s">
        <v>8</v>
      </c>
      <c r="E26"/>
      <c r="F26"/>
      <c r="G26"/>
      <c r="H26"/>
      <c r="I26"/>
    </row>
    <row r="27" spans="1:9" x14ac:dyDescent="0.2">
      <c r="A27" s="7">
        <v>32795</v>
      </c>
      <c r="B27" s="3">
        <v>4.2699999999999996</v>
      </c>
      <c r="C27" s="6" t="s">
        <v>8</v>
      </c>
      <c r="E27"/>
      <c r="F27"/>
      <c r="G27"/>
      <c r="H27"/>
      <c r="I27"/>
    </row>
    <row r="28" spans="1:9" x14ac:dyDescent="0.2">
      <c r="A28" s="7">
        <v>33021</v>
      </c>
      <c r="B28" s="3">
        <v>4.42</v>
      </c>
      <c r="C28" s="6" t="s">
        <v>8</v>
      </c>
      <c r="E28"/>
      <c r="F28"/>
      <c r="G28"/>
      <c r="H28"/>
      <c r="I28"/>
    </row>
    <row r="29" spans="1:9" x14ac:dyDescent="0.2">
      <c r="A29" s="7">
        <v>33026</v>
      </c>
      <c r="B29" s="3">
        <v>4.57</v>
      </c>
      <c r="C29" s="6" t="s">
        <v>8</v>
      </c>
      <c r="E29"/>
      <c r="F29"/>
      <c r="G29"/>
      <c r="H29"/>
      <c r="I29"/>
    </row>
    <row r="30" spans="1:9" x14ac:dyDescent="0.2">
      <c r="A30" s="7">
        <v>33033</v>
      </c>
      <c r="B30" s="3">
        <v>4.72</v>
      </c>
      <c r="C30" s="6" t="s">
        <v>8</v>
      </c>
      <c r="E30"/>
      <c r="F30"/>
      <c r="G30"/>
      <c r="H30"/>
      <c r="I30"/>
    </row>
    <row r="31" spans="1:9" x14ac:dyDescent="0.2">
      <c r="A31" s="7">
        <v>33039</v>
      </c>
      <c r="B31">
        <v>4.88</v>
      </c>
      <c r="C31" s="5" t="s">
        <v>8</v>
      </c>
      <c r="E31"/>
      <c r="H31"/>
      <c r="I31"/>
    </row>
    <row r="32" spans="1:9" x14ac:dyDescent="0.2">
      <c r="A32" s="7">
        <v>33047</v>
      </c>
      <c r="B32">
        <v>4.88</v>
      </c>
      <c r="C32" s="5" t="s">
        <v>8</v>
      </c>
      <c r="E32"/>
      <c r="H32"/>
      <c r="I32"/>
    </row>
    <row r="33" spans="1:9" x14ac:dyDescent="0.2">
      <c r="A33" s="7">
        <v>33054</v>
      </c>
      <c r="B33">
        <v>4.88</v>
      </c>
      <c r="C33" s="5" t="s">
        <v>8</v>
      </c>
      <c r="E33"/>
      <c r="H33"/>
      <c r="I33"/>
    </row>
    <row r="34" spans="1:9" x14ac:dyDescent="0.2">
      <c r="A34" s="7">
        <v>33061</v>
      </c>
      <c r="B34">
        <v>4.88</v>
      </c>
      <c r="C34" s="5" t="s">
        <v>8</v>
      </c>
      <c r="E34"/>
      <c r="H34"/>
      <c r="I34"/>
    </row>
    <row r="35" spans="1:9" x14ac:dyDescent="0.2">
      <c r="A35" s="7">
        <v>33074</v>
      </c>
      <c r="B35">
        <v>4.88</v>
      </c>
      <c r="C35" s="5" t="s">
        <v>8</v>
      </c>
      <c r="E35"/>
      <c r="H35"/>
      <c r="I35"/>
    </row>
    <row r="36" spans="1:9" x14ac:dyDescent="0.2">
      <c r="A36" s="7">
        <v>33082</v>
      </c>
      <c r="B36">
        <v>4.88</v>
      </c>
      <c r="C36" s="5" t="s">
        <v>8</v>
      </c>
      <c r="E36"/>
      <c r="H36"/>
      <c r="I36"/>
    </row>
    <row r="37" spans="1:9" x14ac:dyDescent="0.2">
      <c r="A37" s="7">
        <v>33089</v>
      </c>
      <c r="B37">
        <v>4.88</v>
      </c>
      <c r="C37" s="5" t="s">
        <v>8</v>
      </c>
      <c r="E37"/>
      <c r="H37"/>
      <c r="I37"/>
    </row>
    <row r="38" spans="1:9" x14ac:dyDescent="0.2">
      <c r="A38" s="7">
        <v>33102</v>
      </c>
      <c r="B38" s="3">
        <v>4.72</v>
      </c>
      <c r="C38" s="6" t="s">
        <v>8</v>
      </c>
      <c r="E38"/>
      <c r="H38"/>
      <c r="I38"/>
    </row>
    <row r="39" spans="1:9" x14ac:dyDescent="0.2">
      <c r="A39" s="7">
        <v>33115</v>
      </c>
      <c r="B39" s="3">
        <v>4.57</v>
      </c>
      <c r="C39" s="6" t="s">
        <v>8</v>
      </c>
      <c r="E39"/>
      <c r="H39"/>
      <c r="I39"/>
    </row>
    <row r="40" spans="1:9" x14ac:dyDescent="0.2">
      <c r="A40" s="7">
        <v>33131</v>
      </c>
      <c r="B40" s="3">
        <v>4.72</v>
      </c>
      <c r="C40" s="6" t="s">
        <v>8</v>
      </c>
      <c r="E40"/>
      <c r="H40"/>
      <c r="I40"/>
    </row>
    <row r="41" spans="1:9" x14ac:dyDescent="0.2">
      <c r="A41" s="7">
        <v>33147</v>
      </c>
      <c r="B41" s="3">
        <v>4.2699999999999996</v>
      </c>
      <c r="C41" s="6" t="s">
        <v>8</v>
      </c>
      <c r="E41"/>
      <c r="H41"/>
      <c r="I41"/>
    </row>
    <row r="42" spans="1:9" x14ac:dyDescent="0.2">
      <c r="A42" s="7">
        <v>33364</v>
      </c>
      <c r="B42" s="3">
        <v>6.1</v>
      </c>
      <c r="C42" s="6" t="s">
        <v>8</v>
      </c>
      <c r="E42"/>
      <c r="H42"/>
      <c r="I42"/>
    </row>
    <row r="43" spans="1:9" x14ac:dyDescent="0.2">
      <c r="A43" s="7">
        <v>33382</v>
      </c>
      <c r="B43" s="3">
        <v>5.94</v>
      </c>
      <c r="C43" s="6" t="s">
        <v>8</v>
      </c>
      <c r="E43"/>
      <c r="H43"/>
      <c r="I43"/>
    </row>
    <row r="44" spans="1:9" x14ac:dyDescent="0.2">
      <c r="A44" s="7">
        <v>33390</v>
      </c>
      <c r="B44" s="3">
        <v>6.1</v>
      </c>
      <c r="C44" s="6" t="s">
        <v>8</v>
      </c>
      <c r="E44"/>
      <c r="H44"/>
      <c r="I44"/>
    </row>
    <row r="45" spans="1:9" x14ac:dyDescent="0.2">
      <c r="A45" s="7">
        <v>33400</v>
      </c>
      <c r="B45">
        <v>5.79</v>
      </c>
      <c r="C45" s="5" t="s">
        <v>8</v>
      </c>
      <c r="E45"/>
      <c r="H45"/>
      <c r="I45"/>
    </row>
    <row r="46" spans="1:9" x14ac:dyDescent="0.2">
      <c r="A46" s="7">
        <v>33409</v>
      </c>
      <c r="B46">
        <v>5.94</v>
      </c>
      <c r="C46" s="5" t="s">
        <v>8</v>
      </c>
      <c r="E46"/>
      <c r="H46"/>
      <c r="I46"/>
    </row>
    <row r="47" spans="1:9" x14ac:dyDescent="0.2">
      <c r="A47" s="7">
        <v>33415</v>
      </c>
      <c r="B47">
        <v>5.79</v>
      </c>
      <c r="C47" s="5" t="s">
        <v>8</v>
      </c>
      <c r="E47"/>
      <c r="H47"/>
      <c r="I47"/>
    </row>
    <row r="48" spans="1:9" x14ac:dyDescent="0.2">
      <c r="A48" s="7">
        <v>33420</v>
      </c>
      <c r="B48">
        <v>5.79</v>
      </c>
      <c r="C48" s="5" t="s">
        <v>8</v>
      </c>
      <c r="E48"/>
      <c r="H48"/>
      <c r="I48"/>
    </row>
    <row r="49" spans="1:9" x14ac:dyDescent="0.2">
      <c r="A49" s="7">
        <v>33430</v>
      </c>
      <c r="B49">
        <v>5.64</v>
      </c>
      <c r="C49" s="5" t="s">
        <v>8</v>
      </c>
      <c r="E49"/>
      <c r="H49"/>
      <c r="I49"/>
    </row>
    <row r="50" spans="1:9" x14ac:dyDescent="0.2">
      <c r="A50" s="7">
        <v>33446</v>
      </c>
      <c r="B50">
        <v>5.49</v>
      </c>
      <c r="C50" s="5" t="s">
        <v>8</v>
      </c>
      <c r="E50"/>
      <c r="H50"/>
      <c r="I50"/>
    </row>
    <row r="51" spans="1:9" x14ac:dyDescent="0.2">
      <c r="A51" s="7">
        <v>33456</v>
      </c>
      <c r="B51">
        <v>5.33</v>
      </c>
      <c r="C51" s="5" t="s">
        <v>8</v>
      </c>
      <c r="E51"/>
      <c r="H51"/>
      <c r="I51"/>
    </row>
    <row r="52" spans="1:9" x14ac:dyDescent="0.2">
      <c r="A52" s="7">
        <v>33470</v>
      </c>
      <c r="B52">
        <v>5.49</v>
      </c>
      <c r="C52" s="5" t="s">
        <v>8</v>
      </c>
      <c r="E52"/>
      <c r="H52"/>
      <c r="I52"/>
    </row>
    <row r="53" spans="1:9" x14ac:dyDescent="0.2">
      <c r="A53" s="7">
        <v>33482</v>
      </c>
      <c r="B53">
        <v>5.64</v>
      </c>
      <c r="C53" s="5" t="s">
        <v>8</v>
      </c>
      <c r="E53"/>
      <c r="H53"/>
      <c r="I53"/>
    </row>
    <row r="54" spans="1:9" x14ac:dyDescent="0.2">
      <c r="A54" s="7">
        <v>33491</v>
      </c>
      <c r="B54">
        <v>5.49</v>
      </c>
      <c r="C54" s="5" t="s">
        <v>8</v>
      </c>
      <c r="E54"/>
      <c r="H54"/>
      <c r="I54"/>
    </row>
    <row r="55" spans="1:9" x14ac:dyDescent="0.2">
      <c r="A55" s="7">
        <v>33500</v>
      </c>
      <c r="B55">
        <v>5.64</v>
      </c>
      <c r="C55" s="5" t="s">
        <v>8</v>
      </c>
      <c r="E55"/>
      <c r="H55"/>
      <c r="I55"/>
    </row>
    <row r="56" spans="1:9" x14ac:dyDescent="0.2">
      <c r="A56" s="7">
        <v>33511</v>
      </c>
      <c r="B56">
        <v>5.49</v>
      </c>
      <c r="C56" s="5" t="s">
        <v>8</v>
      </c>
      <c r="E56"/>
      <c r="H56"/>
      <c r="I56"/>
    </row>
    <row r="57" spans="1:9" x14ac:dyDescent="0.2">
      <c r="A57" s="7">
        <v>33521</v>
      </c>
      <c r="B57">
        <v>5.49</v>
      </c>
      <c r="C57" s="5" t="s">
        <v>8</v>
      </c>
      <c r="E57"/>
      <c r="H57"/>
      <c r="I57"/>
    </row>
    <row r="58" spans="1:9" x14ac:dyDescent="0.2">
      <c r="A58" s="7">
        <v>33539</v>
      </c>
      <c r="B58">
        <v>5.18</v>
      </c>
      <c r="C58" s="5" t="s">
        <v>8</v>
      </c>
      <c r="E58"/>
      <c r="H58"/>
      <c r="I58"/>
    </row>
    <row r="59" spans="1:9" x14ac:dyDescent="0.2">
      <c r="A59" s="7">
        <v>33726</v>
      </c>
      <c r="B59">
        <v>5.49</v>
      </c>
      <c r="C59" s="5" t="s">
        <v>8</v>
      </c>
      <c r="E59"/>
      <c r="F59"/>
      <c r="G59"/>
      <c r="H59"/>
      <c r="I59"/>
    </row>
    <row r="60" spans="1:9" x14ac:dyDescent="0.2">
      <c r="A60" s="7">
        <v>33734</v>
      </c>
      <c r="B60">
        <v>5.64</v>
      </c>
      <c r="C60" s="5" t="s">
        <v>8</v>
      </c>
      <c r="E60"/>
      <c r="F60"/>
      <c r="G60"/>
      <c r="H60"/>
      <c r="I60"/>
    </row>
    <row r="61" spans="1:9" x14ac:dyDescent="0.2">
      <c r="A61" s="7">
        <v>33755</v>
      </c>
      <c r="B61">
        <v>5.79</v>
      </c>
      <c r="C61" s="5" t="s">
        <v>8</v>
      </c>
      <c r="E61"/>
      <c r="F61"/>
      <c r="G61"/>
      <c r="H61"/>
      <c r="I61"/>
    </row>
    <row r="62" spans="1:9" x14ac:dyDescent="0.2">
      <c r="A62" s="7">
        <v>33769</v>
      </c>
      <c r="B62">
        <v>5.49</v>
      </c>
      <c r="C62" s="5" t="s">
        <v>8</v>
      </c>
      <c r="E62"/>
      <c r="F62"/>
      <c r="G62"/>
      <c r="H62"/>
      <c r="I62"/>
    </row>
    <row r="63" spans="1:9" x14ac:dyDescent="0.2">
      <c r="A63" s="7">
        <v>33782</v>
      </c>
      <c r="B63">
        <v>5.49</v>
      </c>
      <c r="C63" s="5" t="s">
        <v>8</v>
      </c>
      <c r="E63"/>
      <c r="F63"/>
      <c r="G63"/>
      <c r="H63"/>
      <c r="I63"/>
    </row>
    <row r="64" spans="1:9" x14ac:dyDescent="0.2">
      <c r="A64" s="7">
        <v>33789</v>
      </c>
      <c r="B64">
        <v>5.33</v>
      </c>
      <c r="C64" s="5" t="s">
        <v>8</v>
      </c>
      <c r="E64"/>
      <c r="F64"/>
      <c r="G64"/>
      <c r="H64"/>
      <c r="I64"/>
    </row>
    <row r="65" spans="1:9" x14ac:dyDescent="0.2">
      <c r="A65" s="7">
        <v>33797</v>
      </c>
      <c r="B65">
        <v>5.49</v>
      </c>
      <c r="C65" s="5" t="s">
        <v>8</v>
      </c>
      <c r="E65"/>
      <c r="F65"/>
      <c r="G65"/>
      <c r="H65"/>
      <c r="I65"/>
    </row>
    <row r="66" spans="1:9" x14ac:dyDescent="0.2">
      <c r="A66" s="7">
        <v>33811</v>
      </c>
      <c r="B66">
        <v>5.49</v>
      </c>
      <c r="C66" s="5" t="s">
        <v>8</v>
      </c>
      <c r="E66"/>
      <c r="F66"/>
      <c r="G66"/>
      <c r="H66"/>
      <c r="I66"/>
    </row>
    <row r="67" spans="1:9" x14ac:dyDescent="0.2">
      <c r="A67" s="7">
        <v>33825</v>
      </c>
      <c r="B67">
        <v>5.18</v>
      </c>
      <c r="C67" s="5" t="s">
        <v>8</v>
      </c>
      <c r="E67"/>
      <c r="F67"/>
      <c r="G67"/>
      <c r="H67"/>
      <c r="I67"/>
    </row>
    <row r="68" spans="1:9" x14ac:dyDescent="0.2">
      <c r="A68" s="7">
        <v>33838</v>
      </c>
      <c r="B68">
        <v>5.49</v>
      </c>
      <c r="C68" s="5" t="s">
        <v>8</v>
      </c>
      <c r="E68"/>
      <c r="F68"/>
      <c r="G68"/>
      <c r="H68"/>
      <c r="I68"/>
    </row>
    <row r="69" spans="1:9" x14ac:dyDescent="0.2">
      <c r="A69" s="7">
        <v>33859</v>
      </c>
      <c r="B69">
        <v>5.33</v>
      </c>
      <c r="C69" s="5" t="s">
        <v>8</v>
      </c>
      <c r="E69"/>
      <c r="F69"/>
      <c r="G69"/>
      <c r="H69"/>
      <c r="I69"/>
    </row>
    <row r="70" spans="1:9" x14ac:dyDescent="0.2">
      <c r="A70" s="7">
        <v>33874</v>
      </c>
      <c r="B70">
        <v>5.18</v>
      </c>
      <c r="C70" s="5" t="s">
        <v>8</v>
      </c>
      <c r="E70"/>
      <c r="F70"/>
      <c r="G70"/>
      <c r="H70"/>
      <c r="I70"/>
    </row>
    <row r="71" spans="1:9" x14ac:dyDescent="0.2">
      <c r="A71" s="7">
        <v>33880</v>
      </c>
      <c r="B71">
        <v>5.18</v>
      </c>
      <c r="C71" s="5" t="s">
        <v>8</v>
      </c>
      <c r="E71"/>
      <c r="F71"/>
      <c r="G71"/>
      <c r="H71"/>
      <c r="I71"/>
    </row>
    <row r="72" spans="1:9" x14ac:dyDescent="0.2">
      <c r="A72" s="7">
        <v>33897</v>
      </c>
      <c r="B72">
        <v>5.33</v>
      </c>
      <c r="C72" s="5" t="s">
        <v>8</v>
      </c>
      <c r="E72"/>
      <c r="F72"/>
      <c r="G72"/>
      <c r="H72"/>
      <c r="I72"/>
    </row>
    <row r="73" spans="1:9" x14ac:dyDescent="0.2">
      <c r="A73" s="7">
        <v>34087</v>
      </c>
      <c r="B73">
        <v>5.79</v>
      </c>
      <c r="C73" s="5" t="s">
        <v>8</v>
      </c>
      <c r="E73"/>
      <c r="F73"/>
      <c r="G73"/>
      <c r="H73"/>
      <c r="I73"/>
    </row>
    <row r="74" spans="1:9" x14ac:dyDescent="0.2">
      <c r="A74" s="7">
        <v>34097</v>
      </c>
      <c r="B74">
        <v>6.1</v>
      </c>
      <c r="C74" s="5" t="s">
        <v>8</v>
      </c>
      <c r="E74"/>
      <c r="F74"/>
      <c r="G74"/>
      <c r="H74"/>
      <c r="I74"/>
    </row>
    <row r="75" spans="1:9" x14ac:dyDescent="0.2">
      <c r="A75" s="7">
        <v>34111</v>
      </c>
      <c r="B75">
        <v>5.79</v>
      </c>
      <c r="C75" s="5" t="s">
        <v>8</v>
      </c>
      <c r="E75"/>
      <c r="F75"/>
      <c r="G75"/>
      <c r="H75"/>
      <c r="I75"/>
    </row>
    <row r="76" spans="1:9" x14ac:dyDescent="0.2">
      <c r="A76" s="7">
        <v>34126</v>
      </c>
      <c r="B76">
        <v>6.4</v>
      </c>
      <c r="C76" s="5" t="s">
        <v>8</v>
      </c>
      <c r="E76"/>
      <c r="F76"/>
      <c r="G76"/>
      <c r="H76"/>
      <c r="I76"/>
    </row>
    <row r="77" spans="1:9" x14ac:dyDescent="0.2">
      <c r="A77" s="7">
        <v>34139</v>
      </c>
      <c r="B77">
        <v>6.1</v>
      </c>
      <c r="C77" s="5" t="s">
        <v>8</v>
      </c>
      <c r="E77"/>
      <c r="F77"/>
      <c r="G77"/>
      <c r="H77"/>
    </row>
    <row r="78" spans="1:9" x14ac:dyDescent="0.2">
      <c r="A78" s="7">
        <v>34153</v>
      </c>
      <c r="B78">
        <v>5.79</v>
      </c>
      <c r="C78" s="5" t="s">
        <v>8</v>
      </c>
      <c r="E78"/>
      <c r="F78"/>
      <c r="G78"/>
      <c r="H78"/>
    </row>
    <row r="79" spans="1:9" x14ac:dyDescent="0.2">
      <c r="A79" s="7">
        <v>34189</v>
      </c>
      <c r="B79">
        <v>6.55</v>
      </c>
      <c r="C79" s="5" t="s">
        <v>8</v>
      </c>
      <c r="E79"/>
      <c r="H79"/>
    </row>
    <row r="80" spans="1:9" x14ac:dyDescent="0.2">
      <c r="A80" s="7">
        <v>34211</v>
      </c>
      <c r="B80" s="3">
        <v>6.4</v>
      </c>
      <c r="C80" s="6" t="s">
        <v>8</v>
      </c>
      <c r="E80"/>
      <c r="H80"/>
    </row>
    <row r="81" spans="1:8" x14ac:dyDescent="0.2">
      <c r="A81" s="7">
        <v>34224</v>
      </c>
      <c r="B81" s="3">
        <v>6.25</v>
      </c>
      <c r="C81" s="6" t="s">
        <v>8</v>
      </c>
      <c r="E81"/>
      <c r="H81"/>
    </row>
    <row r="82" spans="1:8" x14ac:dyDescent="0.2">
      <c r="A82" s="7">
        <v>34240</v>
      </c>
      <c r="B82" s="3">
        <v>5.79</v>
      </c>
      <c r="C82" s="6" t="s">
        <v>8</v>
      </c>
      <c r="E82"/>
    </row>
    <row r="83" spans="1:8" x14ac:dyDescent="0.2">
      <c r="A83" s="7">
        <v>34244</v>
      </c>
      <c r="B83" s="3">
        <v>5.79</v>
      </c>
      <c r="C83" s="6" t="s">
        <v>8</v>
      </c>
      <c r="E83"/>
    </row>
    <row r="84" spans="1:8" x14ac:dyDescent="0.2">
      <c r="A84" s="7">
        <v>34455</v>
      </c>
      <c r="B84" s="3">
        <v>3.66</v>
      </c>
      <c r="C84" s="6" t="s">
        <v>8</v>
      </c>
      <c r="E84"/>
    </row>
    <row r="85" spans="1:8" x14ac:dyDescent="0.2">
      <c r="A85" s="7">
        <v>34469</v>
      </c>
      <c r="B85" s="3">
        <v>3.81</v>
      </c>
      <c r="C85" s="6" t="s">
        <v>8</v>
      </c>
      <c r="E85"/>
    </row>
    <row r="86" spans="1:8" x14ac:dyDescent="0.2">
      <c r="A86" s="7">
        <v>34476</v>
      </c>
      <c r="B86" s="3">
        <v>5.94</v>
      </c>
      <c r="C86" s="6" t="s">
        <v>8</v>
      </c>
      <c r="E86"/>
    </row>
    <row r="87" spans="1:8" x14ac:dyDescent="0.2">
      <c r="A87" s="7">
        <v>34493</v>
      </c>
      <c r="B87" s="3">
        <v>5.49</v>
      </c>
      <c r="C87" s="6" t="s">
        <v>8</v>
      </c>
      <c r="E87"/>
      <c r="F87"/>
      <c r="G87"/>
      <c r="H87"/>
    </row>
    <row r="88" spans="1:8" x14ac:dyDescent="0.2">
      <c r="A88" s="7">
        <v>34506</v>
      </c>
      <c r="B88" s="3">
        <v>5.49</v>
      </c>
      <c r="C88" s="6" t="s">
        <v>8</v>
      </c>
      <c r="E88"/>
      <c r="F88"/>
      <c r="G88"/>
      <c r="H88"/>
    </row>
    <row r="89" spans="1:8" x14ac:dyDescent="0.2">
      <c r="A89" s="7">
        <v>34519</v>
      </c>
      <c r="B89" s="3">
        <v>5.18</v>
      </c>
      <c r="C89" s="6" t="s">
        <v>8</v>
      </c>
      <c r="E89"/>
      <c r="F89"/>
      <c r="G89"/>
      <c r="H89"/>
    </row>
    <row r="90" spans="1:8" x14ac:dyDescent="0.2">
      <c r="A90" s="7">
        <v>34532</v>
      </c>
      <c r="B90" s="3">
        <v>5.03</v>
      </c>
      <c r="C90" s="6" t="s">
        <v>8</v>
      </c>
      <c r="E90"/>
      <c r="F90"/>
      <c r="G90"/>
      <c r="H90"/>
    </row>
    <row r="91" spans="1:8" x14ac:dyDescent="0.2">
      <c r="A91" s="7">
        <v>34545</v>
      </c>
      <c r="B91">
        <v>4.88</v>
      </c>
      <c r="C91" s="5" t="s">
        <v>8</v>
      </c>
      <c r="E91"/>
      <c r="F91"/>
      <c r="G91"/>
      <c r="H91"/>
    </row>
    <row r="92" spans="1:8" x14ac:dyDescent="0.2">
      <c r="A92" s="7">
        <v>34556</v>
      </c>
      <c r="B92" s="3">
        <v>4.57</v>
      </c>
      <c r="C92" s="6" t="s">
        <v>8</v>
      </c>
      <c r="E92"/>
      <c r="F92"/>
      <c r="G92"/>
      <c r="H92"/>
    </row>
    <row r="93" spans="1:8" x14ac:dyDescent="0.2">
      <c r="A93" s="7">
        <v>34567</v>
      </c>
      <c r="B93" s="3">
        <v>4.2699999999999996</v>
      </c>
      <c r="C93" s="6" t="s">
        <v>8</v>
      </c>
      <c r="E93"/>
      <c r="F93"/>
      <c r="G93"/>
      <c r="H93"/>
    </row>
    <row r="94" spans="1:8" x14ac:dyDescent="0.2">
      <c r="A94" s="7">
        <v>34586</v>
      </c>
      <c r="B94" s="3">
        <v>4.2699999999999996</v>
      </c>
      <c r="C94" s="6" t="s">
        <v>8</v>
      </c>
      <c r="E94"/>
      <c r="F94"/>
      <c r="G94"/>
      <c r="H94"/>
    </row>
    <row r="95" spans="1:8" x14ac:dyDescent="0.2">
      <c r="A95" s="7">
        <v>34597</v>
      </c>
      <c r="B95" s="3">
        <v>4.2699999999999996</v>
      </c>
      <c r="C95" s="6" t="s">
        <v>8</v>
      </c>
      <c r="E95"/>
      <c r="F95"/>
      <c r="G95"/>
      <c r="H95"/>
    </row>
    <row r="96" spans="1:8" x14ac:dyDescent="0.2">
      <c r="A96" s="7">
        <v>34825</v>
      </c>
      <c r="B96" s="3">
        <v>5.49</v>
      </c>
      <c r="C96" s="6" t="s">
        <v>8</v>
      </c>
      <c r="E96"/>
      <c r="F96"/>
      <c r="G96"/>
      <c r="H96"/>
    </row>
    <row r="97" spans="1:8" x14ac:dyDescent="0.2">
      <c r="A97" s="7">
        <v>34832</v>
      </c>
      <c r="B97" s="3">
        <v>5.64</v>
      </c>
      <c r="C97" s="6" t="s">
        <v>8</v>
      </c>
      <c r="E97"/>
      <c r="F97"/>
      <c r="G97"/>
      <c r="H97"/>
    </row>
    <row r="98" spans="1:8" x14ac:dyDescent="0.2">
      <c r="A98" s="7">
        <v>34839</v>
      </c>
      <c r="B98" s="3">
        <v>5.79</v>
      </c>
      <c r="C98" s="6" t="s">
        <v>8</v>
      </c>
      <c r="E98"/>
      <c r="F98"/>
      <c r="G98"/>
      <c r="H98"/>
    </row>
    <row r="99" spans="1:8" x14ac:dyDescent="0.2">
      <c r="A99" s="7">
        <v>34846</v>
      </c>
      <c r="B99" s="3">
        <v>5.64</v>
      </c>
      <c r="C99" s="6" t="s">
        <v>8</v>
      </c>
      <c r="E99"/>
      <c r="F99"/>
      <c r="G99"/>
      <c r="H99"/>
    </row>
    <row r="100" spans="1:8" x14ac:dyDescent="0.2">
      <c r="A100" s="7">
        <v>34856</v>
      </c>
      <c r="B100" s="3">
        <v>6.4</v>
      </c>
      <c r="C100" s="6" t="s">
        <v>8</v>
      </c>
      <c r="E100"/>
      <c r="F100"/>
      <c r="G100"/>
      <c r="H100"/>
    </row>
    <row r="101" spans="1:8" x14ac:dyDescent="0.2">
      <c r="A101" s="7">
        <v>34866</v>
      </c>
      <c r="B101" s="3">
        <v>5.94</v>
      </c>
      <c r="C101" s="6" t="s">
        <v>8</v>
      </c>
      <c r="E101"/>
      <c r="F101"/>
      <c r="G101"/>
      <c r="H101"/>
    </row>
    <row r="102" spans="1:8" x14ac:dyDescent="0.2">
      <c r="A102" s="7">
        <v>34877</v>
      </c>
      <c r="B102" s="3">
        <v>5.79</v>
      </c>
      <c r="C102" s="6" t="s">
        <v>8</v>
      </c>
      <c r="E102"/>
      <c r="F102"/>
      <c r="G102"/>
      <c r="H102"/>
    </row>
    <row r="103" spans="1:8" x14ac:dyDescent="0.2">
      <c r="A103" s="7">
        <v>34883</v>
      </c>
      <c r="B103" s="3">
        <v>5.64</v>
      </c>
      <c r="C103" s="6" t="s">
        <v>8</v>
      </c>
      <c r="E103"/>
      <c r="F103"/>
      <c r="G103"/>
      <c r="H103"/>
    </row>
    <row r="104" spans="1:8" x14ac:dyDescent="0.2">
      <c r="A104" s="7">
        <v>34891</v>
      </c>
      <c r="B104" s="3">
        <v>5.49</v>
      </c>
      <c r="C104" s="6" t="s">
        <v>8</v>
      </c>
      <c r="E104"/>
      <c r="F104"/>
      <c r="G104"/>
      <c r="H104"/>
    </row>
    <row r="105" spans="1:8" x14ac:dyDescent="0.2">
      <c r="A105" s="7">
        <v>34902</v>
      </c>
      <c r="B105" s="3">
        <v>5.49</v>
      </c>
      <c r="C105" s="6" t="s">
        <v>8</v>
      </c>
      <c r="E105"/>
      <c r="F105"/>
      <c r="G105"/>
      <c r="H105"/>
    </row>
    <row r="106" spans="1:8" x14ac:dyDescent="0.2">
      <c r="A106" s="7">
        <v>34917</v>
      </c>
      <c r="B106">
        <v>4.88</v>
      </c>
      <c r="C106" s="5" t="s">
        <v>8</v>
      </c>
      <c r="E106"/>
      <c r="F106"/>
      <c r="G106"/>
      <c r="H106"/>
    </row>
    <row r="107" spans="1:8" x14ac:dyDescent="0.2">
      <c r="A107" s="7">
        <v>34923</v>
      </c>
      <c r="B107" s="3">
        <v>4.72</v>
      </c>
      <c r="C107" s="6" t="s">
        <v>8</v>
      </c>
      <c r="E107"/>
      <c r="F107"/>
      <c r="G107"/>
      <c r="H107"/>
    </row>
    <row r="108" spans="1:8" x14ac:dyDescent="0.2">
      <c r="A108" s="7">
        <v>34929</v>
      </c>
      <c r="B108" s="3">
        <v>4.72</v>
      </c>
      <c r="C108" s="6" t="s">
        <v>8</v>
      </c>
      <c r="E108"/>
      <c r="F108"/>
      <c r="G108"/>
      <c r="H108"/>
    </row>
    <row r="109" spans="1:8" x14ac:dyDescent="0.2">
      <c r="A109" s="7">
        <v>34946</v>
      </c>
      <c r="B109" s="3">
        <v>4.57</v>
      </c>
      <c r="C109" s="6" t="s">
        <v>8</v>
      </c>
      <c r="E109"/>
      <c r="F109"/>
      <c r="G109"/>
      <c r="H109"/>
    </row>
    <row r="110" spans="1:8" x14ac:dyDescent="0.2">
      <c r="A110" s="7">
        <v>34955</v>
      </c>
      <c r="B110" s="3">
        <v>4.2699999999999996</v>
      </c>
      <c r="C110" s="6" t="s">
        <v>8</v>
      </c>
      <c r="E110"/>
      <c r="F110"/>
      <c r="G110"/>
      <c r="H110"/>
    </row>
    <row r="111" spans="1:8" x14ac:dyDescent="0.2">
      <c r="A111" s="7">
        <v>34962</v>
      </c>
      <c r="B111" s="3">
        <v>4.2699999999999996</v>
      </c>
      <c r="C111" s="6" t="s">
        <v>8</v>
      </c>
      <c r="E111"/>
      <c r="F111"/>
      <c r="G111"/>
      <c r="H111"/>
    </row>
    <row r="112" spans="1:8" x14ac:dyDescent="0.2">
      <c r="A112" s="7">
        <v>34970</v>
      </c>
      <c r="B112" s="3">
        <v>3.96</v>
      </c>
      <c r="C112" s="6" t="s">
        <v>8</v>
      </c>
      <c r="E112"/>
      <c r="F112"/>
      <c r="G112"/>
      <c r="H112"/>
    </row>
    <row r="113" spans="1:8" x14ac:dyDescent="0.2">
      <c r="A113" s="7">
        <v>34974</v>
      </c>
      <c r="B113" s="3">
        <v>3.96</v>
      </c>
      <c r="C113" s="6" t="s">
        <v>8</v>
      </c>
      <c r="E113"/>
      <c r="F113"/>
      <c r="G113"/>
      <c r="H113"/>
    </row>
    <row r="114" spans="1:8" x14ac:dyDescent="0.2">
      <c r="A114" s="7">
        <v>35199</v>
      </c>
      <c r="B114" s="3">
        <v>4.57</v>
      </c>
      <c r="C114" s="6" t="s">
        <v>8</v>
      </c>
      <c r="E114"/>
      <c r="F114"/>
      <c r="G114"/>
      <c r="H114"/>
    </row>
    <row r="115" spans="1:8" x14ac:dyDescent="0.2">
      <c r="A115" s="7">
        <v>35205</v>
      </c>
      <c r="B115" s="3">
        <v>4.2699999999999996</v>
      </c>
      <c r="C115" s="6" t="s">
        <v>8</v>
      </c>
      <c r="E115"/>
      <c r="F115"/>
      <c r="G115"/>
      <c r="H115"/>
    </row>
    <row r="116" spans="1:8" x14ac:dyDescent="0.2">
      <c r="A116" s="7">
        <v>35214</v>
      </c>
      <c r="B116" s="3">
        <v>3.96</v>
      </c>
      <c r="C116" s="6" t="s">
        <v>8</v>
      </c>
      <c r="E116"/>
      <c r="F116"/>
      <c r="G116"/>
      <c r="H116"/>
    </row>
    <row r="117" spans="1:8" x14ac:dyDescent="0.2">
      <c r="A117" s="7">
        <v>35218</v>
      </c>
      <c r="B117" s="3">
        <v>4.2699999999999996</v>
      </c>
      <c r="C117" s="6" t="s">
        <v>8</v>
      </c>
      <c r="E117"/>
      <c r="F117"/>
      <c r="G117"/>
      <c r="H117"/>
    </row>
    <row r="118" spans="1:8" x14ac:dyDescent="0.2">
      <c r="A118" s="7">
        <v>35225</v>
      </c>
      <c r="B118" s="3">
        <v>4.57</v>
      </c>
      <c r="C118" s="6" t="s">
        <v>8</v>
      </c>
      <c r="E118"/>
      <c r="F118"/>
      <c r="G118"/>
      <c r="H118"/>
    </row>
    <row r="119" spans="1:8" x14ac:dyDescent="0.2">
      <c r="A119" s="7">
        <v>35232</v>
      </c>
      <c r="B119" s="3">
        <v>5.49</v>
      </c>
      <c r="C119" s="6" t="s">
        <v>8</v>
      </c>
      <c r="E119"/>
      <c r="F119"/>
      <c r="G119"/>
      <c r="H119"/>
    </row>
    <row r="120" spans="1:8" x14ac:dyDescent="0.2">
      <c r="A120" s="7">
        <v>35242</v>
      </c>
      <c r="B120">
        <v>4.88</v>
      </c>
      <c r="C120" s="5" t="s">
        <v>8</v>
      </c>
      <c r="E120"/>
      <c r="F120"/>
      <c r="G120"/>
      <c r="H120"/>
    </row>
    <row r="121" spans="1:8" x14ac:dyDescent="0.2">
      <c r="A121" s="7">
        <v>35251</v>
      </c>
      <c r="B121">
        <v>4.88</v>
      </c>
      <c r="C121" s="5" t="s">
        <v>8</v>
      </c>
      <c r="E121"/>
      <c r="F121"/>
      <c r="G121"/>
      <c r="H121"/>
    </row>
    <row r="122" spans="1:8" x14ac:dyDescent="0.2">
      <c r="A122" s="7">
        <v>35260</v>
      </c>
      <c r="B122">
        <v>4.57</v>
      </c>
      <c r="C122" s="5" t="s">
        <v>8</v>
      </c>
      <c r="E122"/>
      <c r="F122"/>
      <c r="G122"/>
      <c r="H122"/>
    </row>
    <row r="123" spans="1:8" x14ac:dyDescent="0.2">
      <c r="A123" s="7">
        <v>35267</v>
      </c>
      <c r="B123">
        <v>4.57</v>
      </c>
      <c r="C123" s="5" t="s">
        <v>8</v>
      </c>
      <c r="E123"/>
      <c r="F123"/>
      <c r="G123"/>
      <c r="H123"/>
    </row>
    <row r="124" spans="1:8" x14ac:dyDescent="0.2">
      <c r="A124" s="7">
        <v>35279</v>
      </c>
      <c r="B124">
        <v>4.57</v>
      </c>
      <c r="C124" s="5" t="s">
        <v>8</v>
      </c>
      <c r="E124"/>
      <c r="F124"/>
      <c r="G124"/>
      <c r="H124"/>
    </row>
    <row r="125" spans="1:8" x14ac:dyDescent="0.2">
      <c r="A125" s="7">
        <v>35287</v>
      </c>
      <c r="B125">
        <v>4.2699999999999996</v>
      </c>
      <c r="C125" s="5" t="s">
        <v>8</v>
      </c>
      <c r="E125"/>
      <c r="F125"/>
      <c r="G125"/>
      <c r="H125"/>
    </row>
    <row r="126" spans="1:8" x14ac:dyDescent="0.2">
      <c r="A126" s="7">
        <v>35298</v>
      </c>
      <c r="B126">
        <v>4.88</v>
      </c>
      <c r="C126" s="5" t="s">
        <v>8</v>
      </c>
      <c r="E126"/>
      <c r="F126"/>
      <c r="G126"/>
      <c r="H126"/>
    </row>
    <row r="127" spans="1:8" x14ac:dyDescent="0.2">
      <c r="A127" s="7">
        <v>35307</v>
      </c>
      <c r="B127" s="3">
        <v>5.18</v>
      </c>
      <c r="C127" s="6" t="s">
        <v>8</v>
      </c>
      <c r="E127"/>
      <c r="F127"/>
      <c r="G127"/>
      <c r="H127"/>
    </row>
    <row r="128" spans="1:8" x14ac:dyDescent="0.2">
      <c r="A128" s="7">
        <v>35318</v>
      </c>
      <c r="B128" s="3">
        <v>5.18</v>
      </c>
      <c r="C128" s="6" t="s">
        <v>8</v>
      </c>
      <c r="E128"/>
      <c r="F128"/>
      <c r="G128"/>
      <c r="H128"/>
    </row>
    <row r="129" spans="1:8" x14ac:dyDescent="0.2">
      <c r="A129" s="7">
        <v>35332</v>
      </c>
      <c r="B129">
        <v>4.88</v>
      </c>
      <c r="C129" s="5" t="s">
        <v>8</v>
      </c>
      <c r="E129"/>
      <c r="F129"/>
      <c r="G129"/>
      <c r="H129"/>
    </row>
    <row r="130" spans="1:8" x14ac:dyDescent="0.2">
      <c r="A130" s="7">
        <v>35339</v>
      </c>
      <c r="B130" s="3">
        <v>5.18</v>
      </c>
      <c r="C130" s="6" t="s">
        <v>8</v>
      </c>
      <c r="E130"/>
      <c r="F130"/>
      <c r="G130"/>
      <c r="H130"/>
    </row>
    <row r="131" spans="1:8" x14ac:dyDescent="0.2">
      <c r="A131" s="7">
        <v>35353</v>
      </c>
      <c r="B131" s="3">
        <v>5.18</v>
      </c>
      <c r="C131" s="6" t="s">
        <v>8</v>
      </c>
      <c r="E131"/>
      <c r="F131"/>
      <c r="G131"/>
      <c r="H131"/>
    </row>
    <row r="132" spans="1:8" x14ac:dyDescent="0.2">
      <c r="A132" s="7">
        <v>35359</v>
      </c>
      <c r="B132" s="3">
        <v>5.18</v>
      </c>
      <c r="C132" s="6" t="s">
        <v>8</v>
      </c>
      <c r="E132"/>
      <c r="F132"/>
      <c r="G132"/>
      <c r="H132"/>
    </row>
    <row r="133" spans="1:8" x14ac:dyDescent="0.2">
      <c r="A133" s="7">
        <v>35546</v>
      </c>
      <c r="B133" s="3">
        <v>3.35</v>
      </c>
      <c r="C133" s="6" t="s">
        <v>8</v>
      </c>
      <c r="E133"/>
      <c r="F133"/>
      <c r="G133"/>
      <c r="H133"/>
    </row>
    <row r="134" spans="1:8" x14ac:dyDescent="0.2">
      <c r="A134" s="7">
        <v>35559</v>
      </c>
      <c r="B134" s="3">
        <v>4.2699999999999996</v>
      </c>
      <c r="C134" s="6" t="s">
        <v>8</v>
      </c>
      <c r="E134"/>
      <c r="F134"/>
      <c r="G134"/>
      <c r="H134"/>
    </row>
    <row r="135" spans="1:8" x14ac:dyDescent="0.2">
      <c r="A135" s="7">
        <v>35573</v>
      </c>
      <c r="B135">
        <v>3.96</v>
      </c>
      <c r="C135" s="5" t="s">
        <v>8</v>
      </c>
      <c r="E135"/>
      <c r="F135"/>
      <c r="G135"/>
      <c r="H135"/>
    </row>
    <row r="136" spans="1:8" x14ac:dyDescent="0.2">
      <c r="A136" s="7">
        <v>35580</v>
      </c>
      <c r="B136">
        <v>4.88</v>
      </c>
      <c r="C136" s="5" t="s">
        <v>8</v>
      </c>
      <c r="E136"/>
      <c r="F136"/>
      <c r="G136"/>
      <c r="H136"/>
    </row>
    <row r="137" spans="1:8" x14ac:dyDescent="0.2">
      <c r="A137" s="7">
        <v>35589</v>
      </c>
      <c r="B137">
        <v>5.18</v>
      </c>
      <c r="C137" s="5" t="s">
        <v>8</v>
      </c>
      <c r="E137"/>
      <c r="F137"/>
      <c r="G137"/>
      <c r="H137"/>
    </row>
    <row r="138" spans="1:8" x14ac:dyDescent="0.2">
      <c r="A138" s="7">
        <v>35602</v>
      </c>
      <c r="B138">
        <v>5.79</v>
      </c>
      <c r="C138" s="5" t="s">
        <v>8</v>
      </c>
      <c r="E138"/>
      <c r="F138"/>
      <c r="G138"/>
      <c r="H138"/>
    </row>
    <row r="139" spans="1:8" x14ac:dyDescent="0.2">
      <c r="A139" s="7">
        <v>35609</v>
      </c>
      <c r="B139">
        <v>5.79</v>
      </c>
      <c r="C139" s="5" t="s">
        <v>8</v>
      </c>
      <c r="E139"/>
      <c r="F139"/>
      <c r="G139"/>
      <c r="H139"/>
    </row>
    <row r="140" spans="1:8" x14ac:dyDescent="0.2">
      <c r="A140" s="7">
        <v>35615</v>
      </c>
      <c r="B140">
        <v>5.49</v>
      </c>
      <c r="C140" s="5" t="s">
        <v>8</v>
      </c>
      <c r="E140"/>
      <c r="F140"/>
      <c r="G140"/>
      <c r="H140"/>
    </row>
    <row r="141" spans="1:8" x14ac:dyDescent="0.2">
      <c r="A141" s="7">
        <v>35625</v>
      </c>
      <c r="B141">
        <v>5.79</v>
      </c>
      <c r="C141" s="5" t="s">
        <v>8</v>
      </c>
      <c r="E141"/>
      <c r="F141"/>
      <c r="G141"/>
      <c r="H141"/>
    </row>
    <row r="142" spans="1:8" x14ac:dyDescent="0.2">
      <c r="A142" s="7">
        <v>35635</v>
      </c>
      <c r="B142">
        <v>5.49</v>
      </c>
      <c r="C142" s="5" t="s">
        <v>8</v>
      </c>
      <c r="E142"/>
      <c r="F142"/>
      <c r="G142"/>
      <c r="H142"/>
    </row>
    <row r="143" spans="1:8" x14ac:dyDescent="0.2">
      <c r="A143" s="7">
        <v>35643</v>
      </c>
      <c r="B143">
        <v>5.49</v>
      </c>
      <c r="C143" s="5" t="s">
        <v>8</v>
      </c>
      <c r="E143"/>
      <c r="F143"/>
      <c r="G143"/>
      <c r="H143"/>
    </row>
    <row r="144" spans="1:8" x14ac:dyDescent="0.2">
      <c r="A144" s="7">
        <v>35650</v>
      </c>
      <c r="B144">
        <v>5.49</v>
      </c>
      <c r="C144" s="5" t="s">
        <v>8</v>
      </c>
      <c r="E144"/>
      <c r="F144"/>
      <c r="G144"/>
      <c r="H144"/>
    </row>
    <row r="145" spans="1:8" x14ac:dyDescent="0.2">
      <c r="A145" s="7">
        <v>35658</v>
      </c>
      <c r="B145">
        <v>5.49</v>
      </c>
      <c r="C145" s="5" t="s">
        <v>8</v>
      </c>
      <c r="E145"/>
      <c r="F145"/>
      <c r="G145"/>
      <c r="H145"/>
    </row>
    <row r="146" spans="1:8" x14ac:dyDescent="0.2">
      <c r="A146" s="7">
        <v>35668</v>
      </c>
      <c r="B146">
        <v>5.18</v>
      </c>
      <c r="C146" s="5" t="s">
        <v>8</v>
      </c>
      <c r="E146"/>
      <c r="F146"/>
      <c r="G146"/>
      <c r="H146"/>
    </row>
    <row r="147" spans="1:8" x14ac:dyDescent="0.2">
      <c r="A147" s="7">
        <v>35679</v>
      </c>
      <c r="B147">
        <v>5.18</v>
      </c>
      <c r="C147" s="5" t="s">
        <v>8</v>
      </c>
      <c r="E147"/>
      <c r="F147"/>
      <c r="G147"/>
      <c r="H147"/>
    </row>
    <row r="148" spans="1:8" x14ac:dyDescent="0.2">
      <c r="A148" s="7">
        <v>35690</v>
      </c>
      <c r="B148">
        <v>4.88</v>
      </c>
      <c r="C148" s="5" t="s">
        <v>8</v>
      </c>
      <c r="E148"/>
      <c r="F148"/>
      <c r="G148"/>
      <c r="H148"/>
    </row>
    <row r="149" spans="1:8" x14ac:dyDescent="0.2">
      <c r="A149" s="7">
        <v>35700</v>
      </c>
      <c r="B149">
        <v>4.88</v>
      </c>
      <c r="C149" s="5" t="s">
        <v>8</v>
      </c>
      <c r="E149"/>
      <c r="F149"/>
      <c r="G149"/>
      <c r="H149"/>
    </row>
    <row r="150" spans="1:8" x14ac:dyDescent="0.2">
      <c r="A150" s="7">
        <v>35900</v>
      </c>
      <c r="B150">
        <v>5.33</v>
      </c>
      <c r="C150" s="5" t="s">
        <v>8</v>
      </c>
      <c r="E150"/>
      <c r="F150"/>
      <c r="G150"/>
      <c r="H150"/>
    </row>
    <row r="151" spans="1:8" x14ac:dyDescent="0.2">
      <c r="A151" s="7">
        <v>35907</v>
      </c>
      <c r="B151">
        <v>4.88</v>
      </c>
      <c r="C151" s="5" t="s">
        <v>8</v>
      </c>
      <c r="E151"/>
      <c r="F151"/>
      <c r="G151"/>
      <c r="H151"/>
    </row>
    <row r="152" spans="1:8" x14ac:dyDescent="0.2">
      <c r="A152" s="7">
        <v>35913</v>
      </c>
      <c r="B152">
        <v>4.88</v>
      </c>
      <c r="C152" s="5" t="s">
        <v>8</v>
      </c>
      <c r="E152"/>
      <c r="F152"/>
      <c r="G152"/>
      <c r="H152"/>
    </row>
    <row r="153" spans="1:8" x14ac:dyDescent="0.2">
      <c r="A153" s="7">
        <v>35917</v>
      </c>
      <c r="B153">
        <v>4.88</v>
      </c>
      <c r="C153" s="5" t="s">
        <v>8</v>
      </c>
      <c r="E153"/>
      <c r="F153"/>
      <c r="G153"/>
      <c r="H153"/>
    </row>
    <row r="154" spans="1:8" x14ac:dyDescent="0.2">
      <c r="A154" s="7">
        <v>35924</v>
      </c>
      <c r="B154">
        <v>4.57</v>
      </c>
      <c r="C154" s="5" t="s">
        <v>8</v>
      </c>
      <c r="E154"/>
      <c r="F154"/>
      <c r="G154"/>
      <c r="H154"/>
    </row>
    <row r="155" spans="1:8" x14ac:dyDescent="0.2">
      <c r="A155" s="7">
        <v>35931</v>
      </c>
      <c r="B155">
        <v>4.88</v>
      </c>
      <c r="C155" s="5" t="s">
        <v>8</v>
      </c>
      <c r="E155"/>
      <c r="F155"/>
      <c r="G155"/>
      <c r="H155"/>
    </row>
    <row r="156" spans="1:8" x14ac:dyDescent="0.2">
      <c r="A156" s="7">
        <v>35938</v>
      </c>
      <c r="B156">
        <v>4.57</v>
      </c>
      <c r="C156" s="5" t="s">
        <v>8</v>
      </c>
      <c r="E156"/>
      <c r="F156"/>
      <c r="G156"/>
      <c r="H156"/>
    </row>
    <row r="157" spans="1:8" x14ac:dyDescent="0.2">
      <c r="A157" s="7">
        <v>35946</v>
      </c>
      <c r="B157">
        <v>4.88</v>
      </c>
      <c r="C157" s="5" t="s">
        <v>8</v>
      </c>
      <c r="E157"/>
      <c r="F157"/>
      <c r="G157"/>
      <c r="H157"/>
    </row>
    <row r="158" spans="1:8" x14ac:dyDescent="0.2">
      <c r="A158" s="7">
        <v>35952</v>
      </c>
      <c r="B158">
        <v>5.18</v>
      </c>
      <c r="C158" s="5" t="s">
        <v>8</v>
      </c>
      <c r="E158"/>
      <c r="F158"/>
      <c r="G158"/>
      <c r="H158"/>
    </row>
    <row r="159" spans="1:8" x14ac:dyDescent="0.2">
      <c r="A159" s="7">
        <v>35962</v>
      </c>
      <c r="B159">
        <v>5.18</v>
      </c>
      <c r="C159" s="5" t="s">
        <v>8</v>
      </c>
    </row>
    <row r="160" spans="1:8" x14ac:dyDescent="0.2">
      <c r="A160" s="7">
        <v>35976</v>
      </c>
      <c r="B160">
        <v>5.18</v>
      </c>
      <c r="C160" s="5" t="s">
        <v>8</v>
      </c>
    </row>
    <row r="161" spans="1:3" x14ac:dyDescent="0.2">
      <c r="A161" s="7">
        <v>35980</v>
      </c>
      <c r="B161">
        <v>4.88</v>
      </c>
      <c r="C161" s="5" t="s">
        <v>8</v>
      </c>
    </row>
    <row r="162" spans="1:3" x14ac:dyDescent="0.2">
      <c r="A162" s="7">
        <v>35987</v>
      </c>
      <c r="B162">
        <v>5.18</v>
      </c>
      <c r="C162" s="5" t="s">
        <v>8</v>
      </c>
    </row>
    <row r="163" spans="1:3" x14ac:dyDescent="0.2">
      <c r="A163" s="7">
        <v>35995</v>
      </c>
      <c r="B163">
        <v>5.18</v>
      </c>
      <c r="C163" s="5" t="s">
        <v>8</v>
      </c>
    </row>
    <row r="164" spans="1:3" x14ac:dyDescent="0.2">
      <c r="A164" s="7">
        <v>36002</v>
      </c>
      <c r="B164">
        <v>4.88</v>
      </c>
      <c r="C164" s="5" t="s">
        <v>8</v>
      </c>
    </row>
    <row r="165" spans="1:3" x14ac:dyDescent="0.2">
      <c r="A165" s="7">
        <v>36015</v>
      </c>
      <c r="B165">
        <v>5.18</v>
      </c>
      <c r="C165" s="5" t="s">
        <v>8</v>
      </c>
    </row>
    <row r="166" spans="1:3" x14ac:dyDescent="0.2">
      <c r="A166" s="7">
        <v>36023</v>
      </c>
      <c r="B166">
        <v>4.88</v>
      </c>
      <c r="C166" s="5" t="s">
        <v>8</v>
      </c>
    </row>
    <row r="167" spans="1:3" x14ac:dyDescent="0.2">
      <c r="A167" s="7">
        <v>36037</v>
      </c>
      <c r="B167">
        <v>4.88</v>
      </c>
      <c r="C167" s="5" t="s">
        <v>8</v>
      </c>
    </row>
    <row r="168" spans="1:3" x14ac:dyDescent="0.2">
      <c r="A168" s="7">
        <v>36050</v>
      </c>
      <c r="B168">
        <v>4.88</v>
      </c>
      <c r="C168" s="5" t="s">
        <v>8</v>
      </c>
    </row>
    <row r="169" spans="1:3" x14ac:dyDescent="0.2">
      <c r="A169" s="7">
        <v>36057</v>
      </c>
      <c r="B169">
        <v>4.88</v>
      </c>
      <c r="C169" s="5" t="s">
        <v>8</v>
      </c>
    </row>
    <row r="170" spans="1:3" x14ac:dyDescent="0.2">
      <c r="A170" s="7">
        <v>36068</v>
      </c>
      <c r="B170">
        <v>4.88</v>
      </c>
      <c r="C170" s="5" t="s">
        <v>8</v>
      </c>
    </row>
    <row r="171" spans="1:3" x14ac:dyDescent="0.2">
      <c r="A171" s="7">
        <v>36080</v>
      </c>
      <c r="B171">
        <v>4.2699999999999996</v>
      </c>
      <c r="C171" s="5" t="s">
        <v>8</v>
      </c>
    </row>
    <row r="172" spans="1:3" x14ac:dyDescent="0.2">
      <c r="A172" s="7">
        <v>36089</v>
      </c>
      <c r="B172">
        <v>4.2699999999999996</v>
      </c>
      <c r="C172" s="5" t="s">
        <v>8</v>
      </c>
    </row>
    <row r="173" spans="1:3" x14ac:dyDescent="0.2">
      <c r="A173" s="7">
        <v>36278</v>
      </c>
      <c r="B173">
        <v>6.4</v>
      </c>
      <c r="C173" s="5" t="s">
        <v>8</v>
      </c>
    </row>
    <row r="174" spans="1:3" x14ac:dyDescent="0.2">
      <c r="A174" s="7">
        <v>36285</v>
      </c>
      <c r="B174">
        <v>6.1</v>
      </c>
      <c r="C174" s="5" t="s">
        <v>8</v>
      </c>
    </row>
    <row r="175" spans="1:3" x14ac:dyDescent="0.2">
      <c r="A175" s="7">
        <v>36292</v>
      </c>
      <c r="B175">
        <v>6.4</v>
      </c>
      <c r="C175" s="5" t="s">
        <v>8</v>
      </c>
    </row>
    <row r="176" spans="1:3" x14ac:dyDescent="0.2">
      <c r="A176" s="7">
        <v>36297</v>
      </c>
      <c r="B176">
        <v>6.1</v>
      </c>
      <c r="C176" s="5" t="s">
        <v>8</v>
      </c>
    </row>
    <row r="177" spans="1:3" x14ac:dyDescent="0.2">
      <c r="A177" s="7">
        <v>36304</v>
      </c>
      <c r="B177">
        <v>6.1</v>
      </c>
      <c r="C177" s="5" t="s">
        <v>8</v>
      </c>
    </row>
    <row r="178" spans="1:3" x14ac:dyDescent="0.2">
      <c r="A178" s="7">
        <v>36310</v>
      </c>
      <c r="B178">
        <v>6.4</v>
      </c>
      <c r="C178" s="5" t="s">
        <v>8</v>
      </c>
    </row>
    <row r="179" spans="1:3" x14ac:dyDescent="0.2">
      <c r="A179" s="7">
        <v>36316</v>
      </c>
      <c r="B179">
        <v>6.1</v>
      </c>
      <c r="C179" s="5" t="s">
        <v>8</v>
      </c>
    </row>
    <row r="180" spans="1:3" x14ac:dyDescent="0.2">
      <c r="A180" s="7">
        <v>36323</v>
      </c>
      <c r="B180">
        <v>5.79</v>
      </c>
      <c r="C180" s="5" t="s">
        <v>8</v>
      </c>
    </row>
    <row r="181" spans="1:3" x14ac:dyDescent="0.2">
      <c r="A181" s="7">
        <v>36330</v>
      </c>
      <c r="B181">
        <v>5.79</v>
      </c>
      <c r="C181" s="5" t="s">
        <v>8</v>
      </c>
    </row>
    <row r="182" spans="1:3" x14ac:dyDescent="0.2">
      <c r="A182" s="7">
        <v>36338</v>
      </c>
      <c r="B182">
        <v>5.49</v>
      </c>
      <c r="C182" s="5" t="s">
        <v>8</v>
      </c>
    </row>
    <row r="183" spans="1:3" x14ac:dyDescent="0.2">
      <c r="A183" s="7">
        <v>36343</v>
      </c>
      <c r="B183">
        <v>4.88</v>
      </c>
      <c r="C183" s="5" t="s">
        <v>8</v>
      </c>
    </row>
    <row r="184" spans="1:3" x14ac:dyDescent="0.2">
      <c r="A184" s="7">
        <v>36352</v>
      </c>
      <c r="B184">
        <v>4.2699999999999996</v>
      </c>
      <c r="C184" s="5" t="s">
        <v>8</v>
      </c>
    </row>
    <row r="185" spans="1:3" x14ac:dyDescent="0.2">
      <c r="A185" s="7">
        <v>36359</v>
      </c>
      <c r="B185">
        <v>3.96</v>
      </c>
      <c r="C185" s="5" t="s">
        <v>8</v>
      </c>
    </row>
    <row r="186" spans="1:3" x14ac:dyDescent="0.2">
      <c r="A186" s="7">
        <v>36366</v>
      </c>
      <c r="B186">
        <v>3.96</v>
      </c>
      <c r="C186" s="5" t="s">
        <v>8</v>
      </c>
    </row>
    <row r="187" spans="1:3" x14ac:dyDescent="0.2">
      <c r="A187" s="7">
        <v>36373</v>
      </c>
      <c r="B187">
        <v>3.66</v>
      </c>
      <c r="C187" s="5" t="s">
        <v>8</v>
      </c>
    </row>
    <row r="188" spans="1:3" x14ac:dyDescent="0.2">
      <c r="A188" s="7">
        <v>36380</v>
      </c>
      <c r="B188">
        <v>3.66</v>
      </c>
      <c r="C188" s="5" t="s">
        <v>8</v>
      </c>
    </row>
    <row r="189" spans="1:3" x14ac:dyDescent="0.2">
      <c r="A189" s="7">
        <v>36387</v>
      </c>
      <c r="B189">
        <v>3.35</v>
      </c>
      <c r="C189" s="5" t="s">
        <v>8</v>
      </c>
    </row>
    <row r="190" spans="1:3" x14ac:dyDescent="0.2">
      <c r="A190" s="7">
        <v>36402</v>
      </c>
      <c r="B190">
        <v>3.35</v>
      </c>
      <c r="C190" s="5" t="s">
        <v>8</v>
      </c>
    </row>
    <row r="191" spans="1:3" x14ac:dyDescent="0.2">
      <c r="A191" s="7">
        <v>36413</v>
      </c>
      <c r="B191">
        <v>3.35</v>
      </c>
      <c r="C191" s="5" t="s">
        <v>8</v>
      </c>
    </row>
    <row r="192" spans="1:3" x14ac:dyDescent="0.2">
      <c r="A192" s="7">
        <v>36429</v>
      </c>
      <c r="B192">
        <v>3.35</v>
      </c>
      <c r="C192" s="5" t="s">
        <v>8</v>
      </c>
    </row>
    <row r="193" spans="1:3" x14ac:dyDescent="0.2">
      <c r="A193" s="7">
        <v>36443</v>
      </c>
      <c r="B193">
        <v>3.35</v>
      </c>
      <c r="C193" s="5" t="s">
        <v>8</v>
      </c>
    </row>
    <row r="194" spans="1:3" x14ac:dyDescent="0.2">
      <c r="A194" s="7">
        <v>36453</v>
      </c>
      <c r="B194">
        <v>3.66</v>
      </c>
      <c r="C194" s="5" t="s">
        <v>8</v>
      </c>
    </row>
    <row r="195" spans="1:3" x14ac:dyDescent="0.2">
      <c r="A195" s="7">
        <v>36465</v>
      </c>
      <c r="B195">
        <v>3.35</v>
      </c>
      <c r="C195" s="5" t="s">
        <v>8</v>
      </c>
    </row>
    <row r="196" spans="1:3" x14ac:dyDescent="0.2">
      <c r="A196" s="7">
        <v>36656</v>
      </c>
      <c r="B196" s="3">
        <v>4.2699999999999996</v>
      </c>
      <c r="C196" s="6" t="s">
        <v>8</v>
      </c>
    </row>
    <row r="197" spans="1:3" x14ac:dyDescent="0.2">
      <c r="A197" s="7">
        <v>36669</v>
      </c>
      <c r="B197" s="3">
        <v>4.2699999999999996</v>
      </c>
      <c r="C197" s="6" t="s">
        <v>8</v>
      </c>
    </row>
    <row r="198" spans="1:3" x14ac:dyDescent="0.2">
      <c r="A198" s="7">
        <v>36677</v>
      </c>
      <c r="B198" s="3">
        <v>3.96</v>
      </c>
      <c r="C198" s="6" t="s">
        <v>8</v>
      </c>
    </row>
    <row r="199" spans="1:3" x14ac:dyDescent="0.2">
      <c r="A199" s="7">
        <v>36684</v>
      </c>
      <c r="B199" s="3">
        <v>3.96</v>
      </c>
      <c r="C199" s="6" t="s">
        <v>8</v>
      </c>
    </row>
    <row r="200" spans="1:3" x14ac:dyDescent="0.2">
      <c r="A200" s="7">
        <v>36693</v>
      </c>
      <c r="B200" s="3">
        <v>3.96</v>
      </c>
      <c r="C200" s="6" t="s">
        <v>8</v>
      </c>
    </row>
    <row r="201" spans="1:3" x14ac:dyDescent="0.2">
      <c r="A201" s="7">
        <v>36702</v>
      </c>
      <c r="B201" s="3">
        <v>4.2699999999999996</v>
      </c>
      <c r="C201" s="6" t="s">
        <v>8</v>
      </c>
    </row>
    <row r="202" spans="1:3" x14ac:dyDescent="0.2">
      <c r="A202" s="7">
        <v>36710</v>
      </c>
      <c r="B202" s="3">
        <v>3.96</v>
      </c>
      <c r="C202" s="6" t="s">
        <v>8</v>
      </c>
    </row>
    <row r="203" spans="1:3" x14ac:dyDescent="0.2">
      <c r="A203" s="7">
        <v>36717</v>
      </c>
      <c r="B203" s="3">
        <v>3.96</v>
      </c>
      <c r="C203" s="6" t="s">
        <v>8</v>
      </c>
    </row>
    <row r="204" spans="1:3" x14ac:dyDescent="0.2">
      <c r="A204" s="7">
        <v>36728</v>
      </c>
      <c r="B204" s="3">
        <v>3.66</v>
      </c>
      <c r="C204" s="6" t="s">
        <v>8</v>
      </c>
    </row>
    <row r="205" spans="1:3" x14ac:dyDescent="0.2">
      <c r="A205" s="7">
        <v>36737</v>
      </c>
      <c r="B205" s="3">
        <v>3.66</v>
      </c>
      <c r="C205" s="6" t="s">
        <v>8</v>
      </c>
    </row>
    <row r="206" spans="1:3" x14ac:dyDescent="0.2">
      <c r="A206" s="7">
        <v>36746</v>
      </c>
      <c r="B206" s="3">
        <v>3.35</v>
      </c>
      <c r="C206" s="6" t="s">
        <v>8</v>
      </c>
    </row>
    <row r="207" spans="1:3" x14ac:dyDescent="0.2">
      <c r="A207" s="7">
        <v>36753</v>
      </c>
      <c r="B207" s="3">
        <v>3.66</v>
      </c>
      <c r="C207" s="6" t="s">
        <v>8</v>
      </c>
    </row>
    <row r="208" spans="1:3" x14ac:dyDescent="0.2">
      <c r="A208" s="7">
        <v>36763</v>
      </c>
      <c r="B208" s="3">
        <v>3.35</v>
      </c>
      <c r="C208" s="6" t="s">
        <v>8</v>
      </c>
    </row>
    <row r="209" spans="1:3" x14ac:dyDescent="0.2">
      <c r="A209" s="7">
        <v>36768</v>
      </c>
      <c r="B209" s="3">
        <v>3.35</v>
      </c>
      <c r="C209" s="6" t="s">
        <v>8</v>
      </c>
    </row>
    <row r="210" spans="1:3" x14ac:dyDescent="0.2">
      <c r="A210" s="7">
        <v>36779</v>
      </c>
      <c r="B210" s="3">
        <v>3.66</v>
      </c>
      <c r="C210" s="6" t="s">
        <v>8</v>
      </c>
    </row>
    <row r="211" spans="1:3" x14ac:dyDescent="0.2">
      <c r="A211" s="7">
        <v>36789</v>
      </c>
      <c r="B211" s="3">
        <v>3.35</v>
      </c>
      <c r="C211" s="6" t="s">
        <v>8</v>
      </c>
    </row>
    <row r="212" spans="1:3" x14ac:dyDescent="0.2">
      <c r="A212" s="7">
        <v>36795</v>
      </c>
      <c r="B212" s="3">
        <v>3.35</v>
      </c>
      <c r="C212" s="6" t="s">
        <v>8</v>
      </c>
    </row>
    <row r="213" spans="1:3" x14ac:dyDescent="0.2">
      <c r="A213" s="7">
        <v>36809</v>
      </c>
      <c r="B213" s="3">
        <v>3.66</v>
      </c>
      <c r="C213" s="6" t="s">
        <v>8</v>
      </c>
    </row>
    <row r="214" spans="1:3" x14ac:dyDescent="0.2">
      <c r="A214" s="7">
        <v>36820</v>
      </c>
      <c r="B214" s="3">
        <v>3.35</v>
      </c>
      <c r="C214" s="6" t="s">
        <v>8</v>
      </c>
    </row>
    <row r="215" spans="1:3" x14ac:dyDescent="0.2">
      <c r="A215" s="7">
        <v>36827</v>
      </c>
      <c r="B215" s="3">
        <v>3.66</v>
      </c>
      <c r="C215" s="6" t="s">
        <v>8</v>
      </c>
    </row>
    <row r="216" spans="1:3" x14ac:dyDescent="0.2">
      <c r="A216" s="7">
        <v>36831</v>
      </c>
      <c r="B216" s="3">
        <v>3.66</v>
      </c>
      <c r="C216" s="6" t="s">
        <v>8</v>
      </c>
    </row>
    <row r="217" spans="1:3" x14ac:dyDescent="0.2">
      <c r="A217" s="7">
        <v>37009</v>
      </c>
      <c r="B217" s="3">
        <v>3.35</v>
      </c>
      <c r="C217" s="6" t="s">
        <v>8</v>
      </c>
    </row>
    <row r="218" spans="1:3" x14ac:dyDescent="0.2">
      <c r="A218" s="7">
        <v>37016</v>
      </c>
      <c r="B218" s="3">
        <v>3.96</v>
      </c>
      <c r="C218" s="6" t="s">
        <v>8</v>
      </c>
    </row>
    <row r="219" spans="1:3" x14ac:dyDescent="0.2">
      <c r="A219" s="7">
        <v>37023</v>
      </c>
      <c r="B219" s="3">
        <v>4.57</v>
      </c>
      <c r="C219" s="6" t="s">
        <v>8</v>
      </c>
    </row>
    <row r="220" spans="1:3" x14ac:dyDescent="0.2">
      <c r="A220" s="7">
        <v>37030</v>
      </c>
      <c r="B220" s="3">
        <v>4.2699999999999996</v>
      </c>
      <c r="C220" s="6" t="s">
        <v>8</v>
      </c>
    </row>
    <row r="221" spans="1:3" x14ac:dyDescent="0.2">
      <c r="A221" s="7">
        <v>37037</v>
      </c>
      <c r="B221" s="3">
        <v>4.57</v>
      </c>
      <c r="C221" s="6" t="s">
        <v>8</v>
      </c>
    </row>
    <row r="222" spans="1:3" x14ac:dyDescent="0.2">
      <c r="A222" s="7">
        <v>37049</v>
      </c>
      <c r="B222" s="3">
        <v>4.57</v>
      </c>
      <c r="C222" s="6" t="s">
        <v>8</v>
      </c>
    </row>
    <row r="223" spans="1:3" x14ac:dyDescent="0.2">
      <c r="A223" s="7">
        <v>37058</v>
      </c>
      <c r="B223" s="3">
        <v>4.57</v>
      </c>
      <c r="C223" s="6" t="s">
        <v>8</v>
      </c>
    </row>
    <row r="224" spans="1:3" x14ac:dyDescent="0.2">
      <c r="A224" s="7">
        <v>37065</v>
      </c>
      <c r="B224" s="3">
        <v>4.2699999999999996</v>
      </c>
      <c r="C224" s="6" t="s">
        <v>8</v>
      </c>
    </row>
    <row r="225" spans="1:3" x14ac:dyDescent="0.2">
      <c r="A225" s="7">
        <v>37071</v>
      </c>
      <c r="B225" s="3">
        <v>4.2699999999999996</v>
      </c>
      <c r="C225" s="6" t="s">
        <v>8</v>
      </c>
    </row>
    <row r="226" spans="1:3" x14ac:dyDescent="0.2">
      <c r="A226" s="7">
        <v>37082</v>
      </c>
      <c r="B226" s="3">
        <v>3.96</v>
      </c>
      <c r="C226" s="6" t="s">
        <v>8</v>
      </c>
    </row>
    <row r="227" spans="1:3" x14ac:dyDescent="0.2">
      <c r="A227" s="7">
        <v>37091</v>
      </c>
      <c r="B227" s="3">
        <v>4.2699999999999996</v>
      </c>
      <c r="C227" s="6" t="s">
        <v>8</v>
      </c>
    </row>
    <row r="228" spans="1:3" x14ac:dyDescent="0.2">
      <c r="A228" s="7">
        <v>37098</v>
      </c>
      <c r="B228" s="3">
        <v>4.2699999999999996</v>
      </c>
      <c r="C228" s="6" t="s">
        <v>8</v>
      </c>
    </row>
    <row r="229" spans="1:3" x14ac:dyDescent="0.2">
      <c r="A229" s="7">
        <v>37105</v>
      </c>
      <c r="B229" s="3">
        <v>3.96</v>
      </c>
      <c r="C229" s="6" t="s">
        <v>8</v>
      </c>
    </row>
    <row r="230" spans="1:3" x14ac:dyDescent="0.2">
      <c r="A230" s="7">
        <v>37113</v>
      </c>
      <c r="B230" s="3">
        <v>4.2699999999999996</v>
      </c>
      <c r="C230" s="6" t="s">
        <v>8</v>
      </c>
    </row>
    <row r="231" spans="1:3" x14ac:dyDescent="0.2">
      <c r="A231" s="7">
        <v>37122</v>
      </c>
      <c r="B231" s="3">
        <v>4.2699999999999996</v>
      </c>
      <c r="C231" s="6" t="s">
        <v>8</v>
      </c>
    </row>
    <row r="232" spans="1:3" x14ac:dyDescent="0.2">
      <c r="A232" s="7">
        <v>37133</v>
      </c>
      <c r="B232" s="3">
        <v>3.96</v>
      </c>
      <c r="C232" s="6" t="s">
        <v>8</v>
      </c>
    </row>
    <row r="233" spans="1:3" x14ac:dyDescent="0.2">
      <c r="A233" s="7">
        <v>37143</v>
      </c>
      <c r="B233" s="3">
        <v>3.96</v>
      </c>
      <c r="C233" s="6" t="s">
        <v>8</v>
      </c>
    </row>
    <row r="234" spans="1:3" x14ac:dyDescent="0.2">
      <c r="A234" s="7">
        <v>37149</v>
      </c>
      <c r="B234" s="3">
        <v>3.66</v>
      </c>
      <c r="C234" s="6" t="s">
        <v>8</v>
      </c>
    </row>
    <row r="235" spans="1:3" x14ac:dyDescent="0.2">
      <c r="A235" s="7">
        <v>37154</v>
      </c>
      <c r="B235" s="3">
        <v>3.96</v>
      </c>
      <c r="C235" s="6" t="s">
        <v>8</v>
      </c>
    </row>
    <row r="236" spans="1:3" x14ac:dyDescent="0.2">
      <c r="A236" s="7">
        <v>37164</v>
      </c>
      <c r="B236" s="3">
        <v>3.66</v>
      </c>
      <c r="C236" s="6" t="s">
        <v>8</v>
      </c>
    </row>
    <row r="237" spans="1:3" x14ac:dyDescent="0.2">
      <c r="A237" s="7">
        <v>37168</v>
      </c>
      <c r="B237" s="3">
        <v>3.66</v>
      </c>
      <c r="C237" s="6" t="s">
        <v>8</v>
      </c>
    </row>
    <row r="238" spans="1:3" x14ac:dyDescent="0.2">
      <c r="A238" s="7">
        <v>37180</v>
      </c>
      <c r="B238" s="3">
        <v>3.96</v>
      </c>
      <c r="C238" s="6" t="s">
        <v>8</v>
      </c>
    </row>
    <row r="239" spans="1:3" x14ac:dyDescent="0.2">
      <c r="A239" s="7">
        <v>37189</v>
      </c>
      <c r="B239" s="3">
        <v>3.96</v>
      </c>
      <c r="C239" s="6" t="s">
        <v>8</v>
      </c>
    </row>
    <row r="240" spans="1:3" x14ac:dyDescent="0.2">
      <c r="A240" s="7">
        <v>37392</v>
      </c>
      <c r="B240">
        <v>4.88</v>
      </c>
      <c r="C240" s="5" t="s">
        <v>8</v>
      </c>
    </row>
    <row r="241" spans="1:3" x14ac:dyDescent="0.2">
      <c r="A241" s="7">
        <v>37403</v>
      </c>
      <c r="B241">
        <v>4.88</v>
      </c>
      <c r="C241" s="5" t="s">
        <v>8</v>
      </c>
    </row>
    <row r="242" spans="1:3" x14ac:dyDescent="0.2">
      <c r="A242" s="7">
        <v>37408</v>
      </c>
      <c r="B242" s="3">
        <v>4.57</v>
      </c>
      <c r="C242" s="6" t="s">
        <v>8</v>
      </c>
    </row>
    <row r="243" spans="1:3" x14ac:dyDescent="0.2">
      <c r="A243" s="7">
        <v>37415</v>
      </c>
      <c r="B243" s="3">
        <v>4.57</v>
      </c>
      <c r="C243" s="6" t="s">
        <v>8</v>
      </c>
    </row>
    <row r="244" spans="1:3" x14ac:dyDescent="0.2">
      <c r="A244" s="7">
        <v>37422</v>
      </c>
      <c r="B244">
        <v>4.88</v>
      </c>
      <c r="C244" s="5" t="s">
        <v>8</v>
      </c>
    </row>
    <row r="245" spans="1:3" x14ac:dyDescent="0.2">
      <c r="A245" s="7">
        <v>37429</v>
      </c>
      <c r="B245" s="3">
        <v>4.2699999999999996</v>
      </c>
      <c r="C245" s="6" t="s">
        <v>8</v>
      </c>
    </row>
    <row r="246" spans="1:3" x14ac:dyDescent="0.2">
      <c r="A246" s="7">
        <v>37436</v>
      </c>
      <c r="B246" s="3">
        <v>4.2699999999999996</v>
      </c>
      <c r="C246" s="6" t="s">
        <v>8</v>
      </c>
    </row>
    <row r="247" spans="1:3" x14ac:dyDescent="0.2">
      <c r="A247" s="7">
        <v>37443</v>
      </c>
      <c r="B247" s="3">
        <v>3.96</v>
      </c>
      <c r="C247" s="6" t="s">
        <v>8</v>
      </c>
    </row>
    <row r="248" spans="1:3" x14ac:dyDescent="0.2">
      <c r="A248" s="7">
        <v>37450</v>
      </c>
      <c r="B248" s="3">
        <v>3.66</v>
      </c>
      <c r="C248" s="6" t="s">
        <v>8</v>
      </c>
    </row>
    <row r="249" spans="1:3" x14ac:dyDescent="0.2">
      <c r="A249" s="7">
        <v>37457</v>
      </c>
      <c r="B249" s="3">
        <v>3.35</v>
      </c>
      <c r="C249" s="6" t="s">
        <v>8</v>
      </c>
    </row>
    <row r="250" spans="1:3" x14ac:dyDescent="0.2">
      <c r="A250" s="7">
        <v>37464</v>
      </c>
      <c r="B250" s="3">
        <v>3.35</v>
      </c>
      <c r="C250" s="6" t="s">
        <v>8</v>
      </c>
    </row>
    <row r="251" spans="1:3" x14ac:dyDescent="0.2">
      <c r="A251" s="7">
        <v>37471</v>
      </c>
      <c r="B251" s="3">
        <v>3.35</v>
      </c>
      <c r="C251" s="6" t="s">
        <v>8</v>
      </c>
    </row>
    <row r="252" spans="1:3" x14ac:dyDescent="0.2">
      <c r="A252" s="7">
        <v>37478</v>
      </c>
      <c r="B252" s="3">
        <v>3.35</v>
      </c>
      <c r="C252" s="6" t="s">
        <v>8</v>
      </c>
    </row>
    <row r="253" spans="1:3" x14ac:dyDescent="0.2">
      <c r="A253" s="7">
        <v>37485</v>
      </c>
      <c r="B253" s="3">
        <v>3.35</v>
      </c>
      <c r="C253" s="6" t="s">
        <v>8</v>
      </c>
    </row>
    <row r="254" spans="1:3" x14ac:dyDescent="0.2">
      <c r="A254" s="7">
        <v>37491</v>
      </c>
      <c r="B254" s="3">
        <v>3.35</v>
      </c>
      <c r="C254" s="6" t="s">
        <v>8</v>
      </c>
    </row>
    <row r="255" spans="1:3" x14ac:dyDescent="0.2">
      <c r="A255" s="7">
        <v>37498</v>
      </c>
      <c r="B255" s="3">
        <v>3.35</v>
      </c>
      <c r="C255" s="6" t="s">
        <v>8</v>
      </c>
    </row>
    <row r="256" spans="1:3" x14ac:dyDescent="0.2">
      <c r="A256" s="7">
        <v>37506</v>
      </c>
      <c r="B256" s="3">
        <v>3.35</v>
      </c>
      <c r="C256" s="6" t="s">
        <v>8</v>
      </c>
    </row>
    <row r="257" spans="1:3" x14ac:dyDescent="0.2">
      <c r="A257" s="7">
        <v>37513</v>
      </c>
      <c r="B257" s="3">
        <v>3.35</v>
      </c>
      <c r="C257" s="6" t="s">
        <v>8</v>
      </c>
    </row>
    <row r="258" spans="1:3" x14ac:dyDescent="0.2">
      <c r="A258" s="7">
        <v>37520</v>
      </c>
      <c r="B258" s="3">
        <v>3.35</v>
      </c>
      <c r="C258" s="6" t="s">
        <v>8</v>
      </c>
    </row>
    <row r="259" spans="1:3" x14ac:dyDescent="0.2">
      <c r="A259" s="7">
        <v>37527</v>
      </c>
      <c r="B259" s="3">
        <v>3.66</v>
      </c>
      <c r="C259" s="6" t="s">
        <v>8</v>
      </c>
    </row>
    <row r="260" spans="1:3" x14ac:dyDescent="0.2">
      <c r="A260" s="7">
        <v>37534</v>
      </c>
      <c r="B260" s="3">
        <v>3.66</v>
      </c>
      <c r="C260" s="6" t="s">
        <v>8</v>
      </c>
    </row>
    <row r="261" spans="1:3" x14ac:dyDescent="0.2">
      <c r="A261" s="7">
        <v>37541</v>
      </c>
      <c r="B261" s="3">
        <v>3.35</v>
      </c>
      <c r="C261" s="6" t="s">
        <v>8</v>
      </c>
    </row>
    <row r="262" spans="1:3" x14ac:dyDescent="0.2">
      <c r="A262" s="7">
        <v>37547</v>
      </c>
      <c r="B262" s="3">
        <v>3.66</v>
      </c>
      <c r="C262" s="6" t="s">
        <v>8</v>
      </c>
    </row>
    <row r="263" spans="1:3" x14ac:dyDescent="0.2">
      <c r="A263" s="7">
        <v>37553</v>
      </c>
      <c r="B263" s="3">
        <v>3.35</v>
      </c>
      <c r="C263" s="6" t="s">
        <v>8</v>
      </c>
    </row>
    <row r="264" spans="1:3" x14ac:dyDescent="0.2">
      <c r="A264" s="7">
        <v>37739</v>
      </c>
      <c r="B264" s="3">
        <v>5.18</v>
      </c>
      <c r="C264" s="6" t="s">
        <v>8</v>
      </c>
    </row>
    <row r="265" spans="1:3" x14ac:dyDescent="0.2">
      <c r="A265" s="7">
        <v>37747</v>
      </c>
      <c r="B265" s="3">
        <v>5.18</v>
      </c>
      <c r="C265" s="6" t="s">
        <v>8</v>
      </c>
    </row>
    <row r="266" spans="1:3" x14ac:dyDescent="0.2">
      <c r="A266" s="7">
        <v>37751</v>
      </c>
      <c r="B266" s="3">
        <v>5.49</v>
      </c>
      <c r="C266" s="6" t="s">
        <v>8</v>
      </c>
    </row>
    <row r="267" spans="1:3" x14ac:dyDescent="0.2">
      <c r="A267" s="7">
        <v>37758</v>
      </c>
      <c r="B267" s="3">
        <v>5.79</v>
      </c>
      <c r="C267" s="6" t="s">
        <v>8</v>
      </c>
    </row>
    <row r="268" spans="1:3" x14ac:dyDescent="0.2">
      <c r="A268" s="7">
        <v>37765</v>
      </c>
      <c r="B268" s="3">
        <v>5.49</v>
      </c>
      <c r="C268" s="6" t="s">
        <v>8</v>
      </c>
    </row>
    <row r="269" spans="1:3" x14ac:dyDescent="0.2">
      <c r="A269" s="7">
        <v>37772</v>
      </c>
      <c r="B269" s="3">
        <v>5.49</v>
      </c>
      <c r="C269" s="6" t="s">
        <v>8</v>
      </c>
    </row>
    <row r="270" spans="1:3" x14ac:dyDescent="0.2">
      <c r="A270" s="7">
        <v>37778</v>
      </c>
      <c r="B270" s="3">
        <v>5.18</v>
      </c>
      <c r="C270" s="6" t="s">
        <v>8</v>
      </c>
    </row>
    <row r="271" spans="1:3" x14ac:dyDescent="0.2">
      <c r="A271" s="7">
        <v>37785</v>
      </c>
      <c r="B271">
        <v>4.88</v>
      </c>
      <c r="C271" s="5" t="s">
        <v>8</v>
      </c>
    </row>
    <row r="272" spans="1:3" x14ac:dyDescent="0.2">
      <c r="A272" s="7">
        <v>37792</v>
      </c>
      <c r="B272">
        <v>4.88</v>
      </c>
      <c r="C272" s="5" t="s">
        <v>8</v>
      </c>
    </row>
    <row r="273" spans="1:3" x14ac:dyDescent="0.2">
      <c r="A273" s="7">
        <v>37799</v>
      </c>
      <c r="B273">
        <v>4.88</v>
      </c>
      <c r="C273" s="5" t="s">
        <v>8</v>
      </c>
    </row>
    <row r="274" spans="1:3" x14ac:dyDescent="0.2">
      <c r="A274" s="7">
        <v>37806</v>
      </c>
      <c r="B274" s="3">
        <v>4.57</v>
      </c>
      <c r="C274" s="6" t="s">
        <v>8</v>
      </c>
    </row>
    <row r="275" spans="1:3" x14ac:dyDescent="0.2">
      <c r="A275" s="7">
        <v>37816</v>
      </c>
      <c r="B275" s="3">
        <v>4.57</v>
      </c>
      <c r="C275" s="6" t="s">
        <v>8</v>
      </c>
    </row>
    <row r="276" spans="1:3" x14ac:dyDescent="0.2">
      <c r="A276" s="7">
        <v>37823</v>
      </c>
      <c r="B276" s="3">
        <v>4.2699999999999996</v>
      </c>
      <c r="C276" s="6" t="s">
        <v>8</v>
      </c>
    </row>
    <row r="277" spans="1:3" x14ac:dyDescent="0.2">
      <c r="A277" s="7">
        <v>37830</v>
      </c>
      <c r="B277" s="3">
        <v>4.2699999999999996</v>
      </c>
      <c r="C277" s="6" t="s">
        <v>8</v>
      </c>
    </row>
    <row r="278" spans="1:3" x14ac:dyDescent="0.2">
      <c r="A278" s="7">
        <v>37835</v>
      </c>
      <c r="B278" s="3">
        <v>3.96</v>
      </c>
      <c r="C278" s="6" t="s">
        <v>8</v>
      </c>
    </row>
    <row r="279" spans="1:3" x14ac:dyDescent="0.2">
      <c r="A279" s="7">
        <v>37842</v>
      </c>
      <c r="B279" s="3">
        <v>3.96</v>
      </c>
      <c r="C279" s="6" t="s">
        <v>8</v>
      </c>
    </row>
    <row r="280" spans="1:3" x14ac:dyDescent="0.2">
      <c r="A280" s="7">
        <v>37849</v>
      </c>
      <c r="B280" s="3">
        <v>3.66</v>
      </c>
      <c r="C280" s="6" t="s">
        <v>8</v>
      </c>
    </row>
    <row r="281" spans="1:3" x14ac:dyDescent="0.2">
      <c r="A281" s="7">
        <v>37856</v>
      </c>
      <c r="B281" s="3">
        <v>3.66</v>
      </c>
      <c r="C281" s="6" t="s">
        <v>8</v>
      </c>
    </row>
    <row r="282" spans="1:3" x14ac:dyDescent="0.2">
      <c r="A282" s="7">
        <v>37863</v>
      </c>
      <c r="B282" s="3">
        <v>3.66</v>
      </c>
      <c r="C282" s="6" t="s">
        <v>8</v>
      </c>
    </row>
    <row r="283" spans="1:3" x14ac:dyDescent="0.2">
      <c r="A283" s="7">
        <v>37870</v>
      </c>
      <c r="B283" s="3">
        <v>3.35</v>
      </c>
      <c r="C283" s="6" t="s">
        <v>8</v>
      </c>
    </row>
    <row r="284" spans="1:3" x14ac:dyDescent="0.2">
      <c r="A284" s="7">
        <v>37912</v>
      </c>
      <c r="B284" s="3">
        <v>3.66</v>
      </c>
      <c r="C284" s="6" t="s">
        <v>8</v>
      </c>
    </row>
    <row r="285" spans="1:3" x14ac:dyDescent="0.2">
      <c r="A285" s="7">
        <v>37919</v>
      </c>
      <c r="B285" s="3">
        <v>3.66</v>
      </c>
      <c r="C285" s="6" t="s">
        <v>8</v>
      </c>
    </row>
    <row r="286" spans="1:3" x14ac:dyDescent="0.2">
      <c r="A286" s="7">
        <v>37926</v>
      </c>
      <c r="B286" s="3">
        <v>3.35</v>
      </c>
      <c r="C286" s="6" t="s">
        <v>8</v>
      </c>
    </row>
    <row r="287" spans="1:3" x14ac:dyDescent="0.2">
      <c r="A287" s="7">
        <v>38099</v>
      </c>
      <c r="B287" s="3">
        <v>4.1100000000000003</v>
      </c>
      <c r="C287" s="6" t="s">
        <v>8</v>
      </c>
    </row>
    <row r="288" spans="1:3" x14ac:dyDescent="0.2">
      <c r="A288" s="7">
        <v>38108</v>
      </c>
      <c r="B288" s="3">
        <v>3.96</v>
      </c>
      <c r="C288" s="6" t="s">
        <v>8</v>
      </c>
    </row>
    <row r="289" spans="1:3" x14ac:dyDescent="0.2">
      <c r="A289" s="7">
        <v>38115</v>
      </c>
      <c r="B289" s="3">
        <v>4.2699999999999996</v>
      </c>
      <c r="C289" s="6" t="s">
        <v>8</v>
      </c>
    </row>
    <row r="290" spans="1:3" x14ac:dyDescent="0.2">
      <c r="A290" s="7">
        <v>38122</v>
      </c>
      <c r="B290" s="3">
        <v>4.57</v>
      </c>
      <c r="C290" s="6" t="s">
        <v>8</v>
      </c>
    </row>
    <row r="291" spans="1:3" x14ac:dyDescent="0.2">
      <c r="A291" s="7">
        <v>38129</v>
      </c>
      <c r="B291" s="3">
        <v>4.72</v>
      </c>
      <c r="C291" s="6" t="s">
        <v>8</v>
      </c>
    </row>
    <row r="292" spans="1:3" x14ac:dyDescent="0.2">
      <c r="A292" s="7">
        <v>38136</v>
      </c>
      <c r="B292">
        <v>4.88</v>
      </c>
      <c r="C292" s="5" t="s">
        <v>8</v>
      </c>
    </row>
    <row r="293" spans="1:3" x14ac:dyDescent="0.2">
      <c r="A293" s="7">
        <v>38143</v>
      </c>
      <c r="B293" s="3">
        <v>4.57</v>
      </c>
      <c r="C293" s="6" t="s">
        <v>8</v>
      </c>
    </row>
    <row r="294" spans="1:3" x14ac:dyDescent="0.2">
      <c r="A294" s="7">
        <v>38157</v>
      </c>
      <c r="B294" s="3">
        <v>4.57</v>
      </c>
      <c r="C294" s="6" t="s">
        <v>8</v>
      </c>
    </row>
    <row r="295" spans="1:3" x14ac:dyDescent="0.2">
      <c r="A295" s="7">
        <v>38165</v>
      </c>
      <c r="B295" s="3">
        <v>4.72</v>
      </c>
      <c r="C295" s="6" t="s">
        <v>8</v>
      </c>
    </row>
    <row r="296" spans="1:3" x14ac:dyDescent="0.2">
      <c r="A296" s="7">
        <v>38171</v>
      </c>
      <c r="B296" s="3">
        <v>4.57</v>
      </c>
      <c r="C296" s="6" t="s">
        <v>8</v>
      </c>
    </row>
    <row r="297" spans="1:3" x14ac:dyDescent="0.2">
      <c r="A297" s="7">
        <v>38178</v>
      </c>
      <c r="B297">
        <v>4.88</v>
      </c>
      <c r="C297" s="5" t="s">
        <v>8</v>
      </c>
    </row>
    <row r="298" spans="1:3" x14ac:dyDescent="0.2">
      <c r="A298" s="7">
        <v>38185</v>
      </c>
      <c r="B298" s="3">
        <v>5.03</v>
      </c>
      <c r="C298" s="6" t="s">
        <v>8</v>
      </c>
    </row>
    <row r="299" spans="1:3" x14ac:dyDescent="0.2">
      <c r="A299" s="7">
        <v>38192</v>
      </c>
      <c r="B299" s="3">
        <v>4.57</v>
      </c>
      <c r="C299" s="6" t="s">
        <v>8</v>
      </c>
    </row>
    <row r="300" spans="1:3" x14ac:dyDescent="0.2">
      <c r="A300" s="7">
        <v>38198</v>
      </c>
      <c r="B300">
        <v>4.88</v>
      </c>
      <c r="C300" s="5" t="s">
        <v>8</v>
      </c>
    </row>
    <row r="301" spans="1:3" x14ac:dyDescent="0.2">
      <c r="A301" s="7">
        <v>38205</v>
      </c>
      <c r="B301" s="3">
        <v>4.72</v>
      </c>
      <c r="C301" s="6" t="s">
        <v>8</v>
      </c>
    </row>
    <row r="302" spans="1:3" x14ac:dyDescent="0.2">
      <c r="A302" s="7">
        <v>38212</v>
      </c>
      <c r="B302">
        <v>4.88</v>
      </c>
      <c r="C302" s="5" t="s">
        <v>8</v>
      </c>
    </row>
    <row r="303" spans="1:3" x14ac:dyDescent="0.2">
      <c r="A303" s="7">
        <v>38226</v>
      </c>
      <c r="B303" s="3">
        <v>4.57</v>
      </c>
      <c r="C303" s="6" t="s">
        <v>8</v>
      </c>
    </row>
    <row r="304" spans="1:3" x14ac:dyDescent="0.2">
      <c r="A304" s="7">
        <v>38234</v>
      </c>
      <c r="B304" s="3">
        <v>4.57</v>
      </c>
      <c r="C304" s="6" t="s">
        <v>8</v>
      </c>
    </row>
    <row r="305" spans="1:3" x14ac:dyDescent="0.2">
      <c r="A305" s="7">
        <v>38241</v>
      </c>
      <c r="B305">
        <v>4.88</v>
      </c>
      <c r="C305" s="5" t="s">
        <v>8</v>
      </c>
    </row>
    <row r="306" spans="1:3" x14ac:dyDescent="0.2">
      <c r="A306" s="7">
        <v>38255</v>
      </c>
      <c r="B306" s="3">
        <v>3.96</v>
      </c>
      <c r="C306" s="6" t="s">
        <v>8</v>
      </c>
    </row>
    <row r="307" spans="1:3" x14ac:dyDescent="0.2">
      <c r="A307" s="7">
        <v>38262</v>
      </c>
      <c r="B307" s="3">
        <v>4.57</v>
      </c>
      <c r="C307" s="6" t="s">
        <v>8</v>
      </c>
    </row>
    <row r="308" spans="1:3" x14ac:dyDescent="0.2">
      <c r="A308" s="7">
        <v>38269</v>
      </c>
      <c r="B308" s="3">
        <v>4.2699999999999996</v>
      </c>
      <c r="C308" s="6" t="s">
        <v>8</v>
      </c>
    </row>
    <row r="309" spans="1:3" x14ac:dyDescent="0.2">
      <c r="A309" s="7">
        <v>38276</v>
      </c>
      <c r="B309" s="3">
        <v>3.96</v>
      </c>
      <c r="C309" s="6" t="s">
        <v>8</v>
      </c>
    </row>
    <row r="310" spans="1:3" x14ac:dyDescent="0.2">
      <c r="A310" s="7">
        <v>38292</v>
      </c>
      <c r="B310" s="3">
        <v>3.96</v>
      </c>
      <c r="C310" s="6" t="s">
        <v>8</v>
      </c>
    </row>
    <row r="311" spans="1:3" x14ac:dyDescent="0.2">
      <c r="A311" s="7">
        <v>38457</v>
      </c>
      <c r="B311">
        <v>4.88</v>
      </c>
      <c r="C311" s="5" t="s">
        <v>8</v>
      </c>
    </row>
    <row r="312" spans="1:3" x14ac:dyDescent="0.2">
      <c r="A312" s="7">
        <v>38464</v>
      </c>
      <c r="B312">
        <v>4.88</v>
      </c>
      <c r="C312" s="5" t="s">
        <v>8</v>
      </c>
    </row>
    <row r="313" spans="1:3" x14ac:dyDescent="0.2">
      <c r="A313" s="7">
        <v>38472</v>
      </c>
      <c r="B313">
        <v>4.88</v>
      </c>
      <c r="C313" s="5" t="s">
        <v>8</v>
      </c>
    </row>
    <row r="314" spans="1:3" x14ac:dyDescent="0.2">
      <c r="A314" s="7">
        <v>38479</v>
      </c>
      <c r="B314" s="3">
        <v>4.72</v>
      </c>
      <c r="C314" s="6" t="s">
        <v>8</v>
      </c>
    </row>
    <row r="315" spans="1:3" x14ac:dyDescent="0.2">
      <c r="A315" s="7">
        <v>38486</v>
      </c>
      <c r="B315" s="3">
        <v>4.57</v>
      </c>
      <c r="C315" s="6" t="s">
        <v>8</v>
      </c>
    </row>
    <row r="316" spans="1:3" x14ac:dyDescent="0.2">
      <c r="A316" s="7">
        <v>38493</v>
      </c>
      <c r="B316" s="3">
        <v>4.57</v>
      </c>
      <c r="C316" s="6" t="s">
        <v>8</v>
      </c>
    </row>
    <row r="317" spans="1:3" x14ac:dyDescent="0.2">
      <c r="A317" s="7">
        <v>38499</v>
      </c>
      <c r="B317" s="3">
        <v>4.72</v>
      </c>
      <c r="C317" s="6" t="s">
        <v>8</v>
      </c>
    </row>
    <row r="318" spans="1:3" x14ac:dyDescent="0.2">
      <c r="A318" s="7">
        <v>38506</v>
      </c>
      <c r="B318" s="3">
        <v>4.72</v>
      </c>
      <c r="C318" s="6" t="s">
        <v>8</v>
      </c>
    </row>
    <row r="319" spans="1:3" x14ac:dyDescent="0.2">
      <c r="A319" s="7">
        <v>38513</v>
      </c>
      <c r="B319" s="3">
        <v>4.57</v>
      </c>
      <c r="C319" s="6" t="s">
        <v>8</v>
      </c>
    </row>
    <row r="320" spans="1:3" x14ac:dyDescent="0.2">
      <c r="A320" s="7">
        <v>38520</v>
      </c>
      <c r="B320" s="3">
        <v>4.72</v>
      </c>
      <c r="C320" s="6" t="s">
        <v>8</v>
      </c>
    </row>
    <row r="321" spans="1:3" x14ac:dyDescent="0.2">
      <c r="A321" s="7">
        <v>38527</v>
      </c>
      <c r="B321" s="3">
        <v>4.57</v>
      </c>
      <c r="C321" s="6" t="s">
        <v>8</v>
      </c>
    </row>
    <row r="322" spans="1:3" x14ac:dyDescent="0.2">
      <c r="A322" s="7">
        <v>38534</v>
      </c>
      <c r="B322" s="3">
        <v>4.72</v>
      </c>
      <c r="C322" s="6" t="s">
        <v>8</v>
      </c>
    </row>
    <row r="323" spans="1:3" x14ac:dyDescent="0.2">
      <c r="A323" s="7">
        <v>38541</v>
      </c>
      <c r="B323" s="3">
        <v>4.57</v>
      </c>
      <c r="C323" s="6" t="s">
        <v>8</v>
      </c>
    </row>
    <row r="324" spans="1:3" x14ac:dyDescent="0.2">
      <c r="A324" s="7">
        <v>38548</v>
      </c>
      <c r="B324" s="3">
        <v>4.57</v>
      </c>
      <c r="C324" s="6" t="s">
        <v>8</v>
      </c>
    </row>
    <row r="325" spans="1:3" x14ac:dyDescent="0.2">
      <c r="A325" s="7">
        <v>38554</v>
      </c>
      <c r="B325" s="3">
        <v>4.2699999999999996</v>
      </c>
      <c r="C325" s="6" t="s">
        <v>8</v>
      </c>
    </row>
    <row r="326" spans="1:3" x14ac:dyDescent="0.2">
      <c r="A326" s="7">
        <v>38562</v>
      </c>
      <c r="B326" s="3">
        <v>4.2699999999999996</v>
      </c>
      <c r="C326" s="6" t="s">
        <v>8</v>
      </c>
    </row>
    <row r="327" spans="1:3" x14ac:dyDescent="0.2">
      <c r="A327" s="7">
        <v>38569</v>
      </c>
      <c r="B327" s="3">
        <v>4.57</v>
      </c>
      <c r="C327" s="6" t="s">
        <v>8</v>
      </c>
    </row>
    <row r="328" spans="1:3" x14ac:dyDescent="0.2">
      <c r="A328" s="7">
        <v>38576</v>
      </c>
      <c r="B328">
        <v>4.88</v>
      </c>
      <c r="C328" s="5" t="s">
        <v>8</v>
      </c>
    </row>
    <row r="329" spans="1:3" x14ac:dyDescent="0.2">
      <c r="A329" s="7">
        <v>38583</v>
      </c>
      <c r="B329" s="3">
        <v>4.57</v>
      </c>
      <c r="C329" s="6" t="s">
        <v>8</v>
      </c>
    </row>
    <row r="330" spans="1:3" x14ac:dyDescent="0.2">
      <c r="A330" s="7">
        <v>38604</v>
      </c>
      <c r="B330" s="3">
        <v>4.2699999999999996</v>
      </c>
      <c r="C330" s="6" t="s">
        <v>8</v>
      </c>
    </row>
    <row r="331" spans="1:3" x14ac:dyDescent="0.2">
      <c r="A331" s="7">
        <v>38618</v>
      </c>
      <c r="B331" s="3">
        <v>3.96</v>
      </c>
      <c r="C331" s="6" t="s">
        <v>8</v>
      </c>
    </row>
    <row r="332" spans="1:3" x14ac:dyDescent="0.2">
      <c r="A332" s="7">
        <v>38625</v>
      </c>
      <c r="B332" s="3">
        <v>3.66</v>
      </c>
      <c r="C332" s="6" t="s">
        <v>8</v>
      </c>
    </row>
    <row r="333" spans="1:3" x14ac:dyDescent="0.2">
      <c r="A333" s="7">
        <v>38639</v>
      </c>
      <c r="B333" s="3">
        <v>4.2699999999999996</v>
      </c>
      <c r="C333" s="6" t="s">
        <v>8</v>
      </c>
    </row>
    <row r="334" spans="1:3" x14ac:dyDescent="0.2">
      <c r="A334" s="7">
        <v>38646</v>
      </c>
      <c r="B334" s="3">
        <v>4.2699999999999996</v>
      </c>
      <c r="C334" s="6" t="s">
        <v>8</v>
      </c>
    </row>
    <row r="335" spans="1:3" x14ac:dyDescent="0.2">
      <c r="A335" s="7">
        <v>38850</v>
      </c>
      <c r="B335">
        <v>4.88</v>
      </c>
      <c r="C335" s="5" t="s">
        <v>8</v>
      </c>
    </row>
    <row r="336" spans="1:3" x14ac:dyDescent="0.2">
      <c r="A336" s="7">
        <v>38857</v>
      </c>
      <c r="B336">
        <v>4.88</v>
      </c>
      <c r="C336" s="5" t="s">
        <v>8</v>
      </c>
    </row>
    <row r="337" spans="1:3" x14ac:dyDescent="0.2">
      <c r="A337" s="7">
        <v>38864</v>
      </c>
      <c r="B337">
        <v>4.88</v>
      </c>
      <c r="C337" s="5" t="s">
        <v>8</v>
      </c>
    </row>
    <row r="338" spans="1:3" x14ac:dyDescent="0.2">
      <c r="A338" s="7">
        <v>38871</v>
      </c>
      <c r="B338" s="3">
        <v>5.18</v>
      </c>
      <c r="C338" s="6" t="s">
        <v>8</v>
      </c>
    </row>
    <row r="339" spans="1:3" x14ac:dyDescent="0.2">
      <c r="A339" s="7">
        <v>38878</v>
      </c>
      <c r="B339">
        <v>4.88</v>
      </c>
      <c r="C339" s="5" t="s">
        <v>8</v>
      </c>
    </row>
    <row r="340" spans="1:3" x14ac:dyDescent="0.2">
      <c r="A340" s="7">
        <v>38885</v>
      </c>
      <c r="B340" s="3">
        <v>5.18</v>
      </c>
      <c r="C340" s="6" t="s">
        <v>8</v>
      </c>
    </row>
    <row r="341" spans="1:3" x14ac:dyDescent="0.2">
      <c r="A341" s="7">
        <v>38892</v>
      </c>
      <c r="B341">
        <v>4.88</v>
      </c>
      <c r="C341" s="5" t="s">
        <v>8</v>
      </c>
    </row>
    <row r="342" spans="1:3" x14ac:dyDescent="0.2">
      <c r="A342" s="7">
        <v>38898</v>
      </c>
      <c r="B342">
        <v>4.88</v>
      </c>
      <c r="C342" s="5" t="s">
        <v>8</v>
      </c>
    </row>
    <row r="343" spans="1:3" x14ac:dyDescent="0.2">
      <c r="A343" s="7">
        <v>38905</v>
      </c>
      <c r="B343">
        <v>4.88</v>
      </c>
      <c r="C343" s="5" t="s">
        <v>8</v>
      </c>
    </row>
    <row r="344" spans="1:3" x14ac:dyDescent="0.2">
      <c r="A344" s="7">
        <v>38912</v>
      </c>
      <c r="B344">
        <v>4.88</v>
      </c>
      <c r="C344" s="5" t="s">
        <v>8</v>
      </c>
    </row>
    <row r="345" spans="1:3" x14ac:dyDescent="0.2">
      <c r="A345" s="7">
        <v>38920</v>
      </c>
      <c r="B345" s="3">
        <v>4.57</v>
      </c>
      <c r="C345" s="6" t="s">
        <v>8</v>
      </c>
    </row>
    <row r="346" spans="1:3" x14ac:dyDescent="0.2">
      <c r="A346" s="7">
        <v>38927</v>
      </c>
      <c r="B346" s="3">
        <v>4.57</v>
      </c>
      <c r="C346" s="6" t="s">
        <v>8</v>
      </c>
    </row>
    <row r="347" spans="1:3" x14ac:dyDescent="0.2">
      <c r="A347" s="7">
        <v>38934</v>
      </c>
      <c r="B347" s="3">
        <v>4.2699999999999996</v>
      </c>
      <c r="C347" s="6" t="s">
        <v>8</v>
      </c>
    </row>
    <row r="348" spans="1:3" x14ac:dyDescent="0.2">
      <c r="A348" s="7">
        <v>38941</v>
      </c>
      <c r="B348" s="3">
        <v>4.2699999999999996</v>
      </c>
      <c r="C348" s="6" t="s">
        <v>8</v>
      </c>
    </row>
    <row r="349" spans="1:3" x14ac:dyDescent="0.2">
      <c r="A349" s="7">
        <v>38948</v>
      </c>
      <c r="B349" s="3">
        <v>4.57</v>
      </c>
      <c r="C349" s="6" t="s">
        <v>8</v>
      </c>
    </row>
    <row r="350" spans="1:3" x14ac:dyDescent="0.2">
      <c r="A350" s="7">
        <v>38955</v>
      </c>
      <c r="B350" s="3">
        <v>4.2699999999999996</v>
      </c>
      <c r="C350" s="6" t="s">
        <v>8</v>
      </c>
    </row>
    <row r="351" spans="1:3" x14ac:dyDescent="0.2">
      <c r="A351" s="7">
        <v>38962</v>
      </c>
      <c r="B351" s="3">
        <v>4.57</v>
      </c>
      <c r="C351" s="6" t="s">
        <v>8</v>
      </c>
    </row>
    <row r="352" spans="1:3" x14ac:dyDescent="0.2">
      <c r="A352" s="7">
        <v>38969</v>
      </c>
      <c r="B352" s="3">
        <v>4.2699999999999996</v>
      </c>
      <c r="C352" s="6" t="s">
        <v>8</v>
      </c>
    </row>
    <row r="353" spans="1:3" x14ac:dyDescent="0.2">
      <c r="A353" s="7">
        <v>38976</v>
      </c>
      <c r="B353" s="3">
        <v>4.57</v>
      </c>
      <c r="C353" s="6" t="s">
        <v>8</v>
      </c>
    </row>
    <row r="354" spans="1:3" x14ac:dyDescent="0.2">
      <c r="A354" s="7">
        <v>38983</v>
      </c>
      <c r="B354">
        <v>4.88</v>
      </c>
      <c r="C354" s="5" t="s">
        <v>8</v>
      </c>
    </row>
    <row r="355" spans="1:3" x14ac:dyDescent="0.2">
      <c r="A355" s="7">
        <v>38990</v>
      </c>
      <c r="B355">
        <v>4.88</v>
      </c>
      <c r="C355" s="5" t="s">
        <v>8</v>
      </c>
    </row>
    <row r="356" spans="1:3" x14ac:dyDescent="0.2">
      <c r="A356" s="7">
        <v>38996</v>
      </c>
      <c r="B356" s="3">
        <v>4.57</v>
      </c>
      <c r="C356" s="6" t="s">
        <v>8</v>
      </c>
    </row>
    <row r="357" spans="1:3" x14ac:dyDescent="0.2">
      <c r="A357" s="7">
        <v>39005</v>
      </c>
      <c r="B357" s="3">
        <v>4.57</v>
      </c>
      <c r="C357" s="6" t="s">
        <v>8</v>
      </c>
    </row>
    <row r="358" spans="1:3" x14ac:dyDescent="0.2">
      <c r="A358" s="7">
        <v>39203</v>
      </c>
      <c r="B358" s="3">
        <v>5.49</v>
      </c>
      <c r="C358" s="6" t="s">
        <v>8</v>
      </c>
    </row>
    <row r="359" spans="1:3" x14ac:dyDescent="0.2">
      <c r="A359" s="7">
        <v>39213</v>
      </c>
      <c r="B359" s="3">
        <v>5.18</v>
      </c>
      <c r="C359" s="6" t="s">
        <v>8</v>
      </c>
    </row>
    <row r="360" spans="1:3" x14ac:dyDescent="0.2">
      <c r="A360" s="7">
        <v>39219</v>
      </c>
      <c r="B360" s="3">
        <v>5.18</v>
      </c>
      <c r="C360" s="6" t="s">
        <v>8</v>
      </c>
    </row>
    <row r="361" spans="1:3" x14ac:dyDescent="0.2">
      <c r="A361" s="7">
        <v>39227</v>
      </c>
      <c r="B361" s="3">
        <v>5.18</v>
      </c>
      <c r="C361" s="6" t="s">
        <v>8</v>
      </c>
    </row>
    <row r="362" spans="1:3" x14ac:dyDescent="0.2">
      <c r="A362" s="7">
        <v>39234</v>
      </c>
      <c r="B362">
        <v>4.88</v>
      </c>
      <c r="C362" s="5" t="s">
        <v>8</v>
      </c>
    </row>
    <row r="363" spans="1:3" x14ac:dyDescent="0.2">
      <c r="A363" s="7">
        <v>39250</v>
      </c>
      <c r="B363" s="3">
        <v>5.18</v>
      </c>
      <c r="C363" s="6" t="s">
        <v>8</v>
      </c>
    </row>
    <row r="364" spans="1:3" x14ac:dyDescent="0.2">
      <c r="A364" s="7">
        <v>39256</v>
      </c>
      <c r="B364" s="3">
        <v>5.18</v>
      </c>
      <c r="C364" s="6" t="s">
        <v>8</v>
      </c>
    </row>
    <row r="365" spans="1:3" x14ac:dyDescent="0.2">
      <c r="A365" s="7">
        <v>39263</v>
      </c>
      <c r="B365" s="3">
        <v>5.03</v>
      </c>
      <c r="C365" s="6" t="s">
        <v>8</v>
      </c>
    </row>
    <row r="366" spans="1:3" x14ac:dyDescent="0.2">
      <c r="A366" s="7">
        <v>39270</v>
      </c>
      <c r="B366" s="3">
        <v>5.18</v>
      </c>
      <c r="C366" s="6" t="s">
        <v>8</v>
      </c>
    </row>
    <row r="367" spans="1:3" x14ac:dyDescent="0.2">
      <c r="A367" s="7">
        <v>39277</v>
      </c>
      <c r="B367">
        <v>4.88</v>
      </c>
      <c r="C367" s="5" t="s">
        <v>8</v>
      </c>
    </row>
    <row r="368" spans="1:3" x14ac:dyDescent="0.2">
      <c r="A368" s="7">
        <v>39284</v>
      </c>
      <c r="B368" s="3">
        <v>4.57</v>
      </c>
      <c r="C368" s="6" t="s">
        <v>8</v>
      </c>
    </row>
    <row r="369" spans="1:3" x14ac:dyDescent="0.2">
      <c r="A369" s="7">
        <v>39291</v>
      </c>
      <c r="B369" s="3">
        <v>4.2699999999999996</v>
      </c>
      <c r="C369" s="6" t="s">
        <v>8</v>
      </c>
    </row>
    <row r="370" spans="1:3" x14ac:dyDescent="0.2">
      <c r="A370" s="7">
        <v>39298</v>
      </c>
      <c r="B370" s="3">
        <v>4.2699999999999996</v>
      </c>
      <c r="C370" s="6" t="s">
        <v>8</v>
      </c>
    </row>
    <row r="371" spans="1:3" x14ac:dyDescent="0.2">
      <c r="A371" s="7">
        <v>39304</v>
      </c>
      <c r="B371" s="3">
        <v>4.2699999999999996</v>
      </c>
      <c r="C371" s="6" t="s">
        <v>8</v>
      </c>
    </row>
    <row r="372" spans="1:3" x14ac:dyDescent="0.2">
      <c r="A372" s="7">
        <v>39312</v>
      </c>
      <c r="B372" s="3">
        <v>3.96</v>
      </c>
      <c r="C372" s="6" t="s">
        <v>8</v>
      </c>
    </row>
    <row r="373" spans="1:3" x14ac:dyDescent="0.2">
      <c r="A373" s="7">
        <v>39326</v>
      </c>
      <c r="B373" s="3">
        <v>3.96</v>
      </c>
      <c r="C373" s="6" t="s">
        <v>8</v>
      </c>
    </row>
    <row r="374" spans="1:3" x14ac:dyDescent="0.2">
      <c r="A374" s="7">
        <v>39333</v>
      </c>
      <c r="B374">
        <v>4.88</v>
      </c>
      <c r="C374" s="5" t="s">
        <v>8</v>
      </c>
    </row>
    <row r="375" spans="1:3" x14ac:dyDescent="0.2">
      <c r="A375" s="7">
        <v>39333</v>
      </c>
      <c r="B375">
        <v>3.66</v>
      </c>
      <c r="C375" s="5" t="s">
        <v>8</v>
      </c>
    </row>
    <row r="376" spans="1:3" x14ac:dyDescent="0.2">
      <c r="A376" s="7">
        <v>39340</v>
      </c>
      <c r="B376" s="3">
        <v>3.96</v>
      </c>
      <c r="C376" s="6" t="s">
        <v>8</v>
      </c>
    </row>
    <row r="377" spans="1:3" x14ac:dyDescent="0.2">
      <c r="A377" s="7">
        <v>39354</v>
      </c>
      <c r="B377" s="3">
        <v>4.2699999999999996</v>
      </c>
      <c r="C377" s="6" t="s">
        <v>8</v>
      </c>
    </row>
    <row r="378" spans="1:3" x14ac:dyDescent="0.2">
      <c r="A378" s="7">
        <v>39368</v>
      </c>
      <c r="B378" s="3">
        <v>4.57</v>
      </c>
      <c r="C378" s="6" t="s">
        <v>8</v>
      </c>
    </row>
    <row r="379" spans="1:3" x14ac:dyDescent="0.2">
      <c r="A379" s="7">
        <v>39387</v>
      </c>
      <c r="B379" s="3">
        <v>4.57</v>
      </c>
      <c r="C379" s="6" t="s">
        <v>8</v>
      </c>
    </row>
    <row r="380" spans="1:3" x14ac:dyDescent="0.2">
      <c r="A380" s="7">
        <v>39569</v>
      </c>
      <c r="B380" s="3">
        <v>5.49</v>
      </c>
      <c r="C380" s="6" t="s">
        <v>8</v>
      </c>
    </row>
    <row r="381" spans="1:3" x14ac:dyDescent="0.2">
      <c r="A381" s="7">
        <v>39578</v>
      </c>
      <c r="B381" s="3">
        <v>5.49</v>
      </c>
      <c r="C381" s="6" t="s">
        <v>8</v>
      </c>
    </row>
    <row r="382" spans="1:3" x14ac:dyDescent="0.2">
      <c r="A382" s="7">
        <v>39585</v>
      </c>
      <c r="B382" s="3">
        <v>5.18</v>
      </c>
      <c r="C382" s="6" t="s">
        <v>8</v>
      </c>
    </row>
    <row r="383" spans="1:3" x14ac:dyDescent="0.2">
      <c r="A383" s="7">
        <v>39599</v>
      </c>
      <c r="B383">
        <v>4.88</v>
      </c>
      <c r="C383" s="5" t="s">
        <v>8</v>
      </c>
    </row>
    <row r="384" spans="1:3" x14ac:dyDescent="0.2">
      <c r="A384" s="7">
        <v>39606</v>
      </c>
      <c r="B384" s="3">
        <v>4.57</v>
      </c>
      <c r="C384" s="6" t="s">
        <v>8</v>
      </c>
    </row>
    <row r="385" spans="1:3" x14ac:dyDescent="0.2">
      <c r="A385" s="7">
        <v>39613</v>
      </c>
      <c r="B385" s="3">
        <v>4.57</v>
      </c>
      <c r="C385" s="6" t="s">
        <v>8</v>
      </c>
    </row>
    <row r="386" spans="1:3" x14ac:dyDescent="0.2">
      <c r="A386" s="7">
        <v>39620</v>
      </c>
      <c r="B386" s="3">
        <v>4.57</v>
      </c>
      <c r="C386" s="6" t="s">
        <v>8</v>
      </c>
    </row>
    <row r="387" spans="1:3" x14ac:dyDescent="0.2">
      <c r="A387" s="7">
        <v>39627</v>
      </c>
      <c r="B387">
        <v>4.88</v>
      </c>
      <c r="C387" s="5" t="s">
        <v>8</v>
      </c>
    </row>
    <row r="388" spans="1:3" x14ac:dyDescent="0.2">
      <c r="A388" s="7">
        <v>39634</v>
      </c>
      <c r="B388">
        <v>4.88</v>
      </c>
      <c r="C388" s="5" t="s">
        <v>8</v>
      </c>
    </row>
    <row r="389" spans="1:3" x14ac:dyDescent="0.2">
      <c r="A389" s="7">
        <v>39641</v>
      </c>
      <c r="B389">
        <v>4.88</v>
      </c>
      <c r="C389" s="5" t="s">
        <v>8</v>
      </c>
    </row>
    <row r="390" spans="1:3" x14ac:dyDescent="0.2">
      <c r="A390" s="7">
        <v>39648</v>
      </c>
      <c r="B390">
        <v>4.88</v>
      </c>
      <c r="C390" s="5" t="s">
        <v>8</v>
      </c>
    </row>
    <row r="391" spans="1:3" x14ac:dyDescent="0.2">
      <c r="A391" s="7">
        <v>39655</v>
      </c>
      <c r="B391">
        <v>4.88</v>
      </c>
      <c r="C391" s="5" t="s">
        <v>8</v>
      </c>
    </row>
    <row r="392" spans="1:3" x14ac:dyDescent="0.2">
      <c r="A392" s="7">
        <v>39662</v>
      </c>
      <c r="B392">
        <v>4.88</v>
      </c>
      <c r="C392" s="5" t="s">
        <v>8</v>
      </c>
    </row>
    <row r="393" spans="1:3" x14ac:dyDescent="0.2">
      <c r="A393" s="7">
        <v>39668</v>
      </c>
      <c r="B393" s="3">
        <v>5.18</v>
      </c>
      <c r="C393" s="6" t="s">
        <v>8</v>
      </c>
    </row>
    <row r="394" spans="1:3" x14ac:dyDescent="0.2">
      <c r="A394" s="7">
        <v>39676</v>
      </c>
      <c r="B394" s="3">
        <v>5.18</v>
      </c>
      <c r="C394" s="6" t="s">
        <v>8</v>
      </c>
    </row>
    <row r="395" spans="1:3" x14ac:dyDescent="0.2">
      <c r="A395" s="7">
        <v>39683</v>
      </c>
      <c r="B395">
        <v>4.88</v>
      </c>
      <c r="C395" s="5" t="s">
        <v>8</v>
      </c>
    </row>
    <row r="396" spans="1:3" x14ac:dyDescent="0.2">
      <c r="A396" s="7">
        <v>39690</v>
      </c>
      <c r="B396" s="3">
        <v>4.57</v>
      </c>
      <c r="C396" s="6" t="s">
        <v>8</v>
      </c>
    </row>
    <row r="397" spans="1:3" x14ac:dyDescent="0.2">
      <c r="A397" s="7">
        <v>39697</v>
      </c>
      <c r="B397">
        <v>4.88</v>
      </c>
      <c r="C397" s="5" t="s">
        <v>8</v>
      </c>
    </row>
    <row r="398" spans="1:3" x14ac:dyDescent="0.2">
      <c r="A398" s="7">
        <v>39704</v>
      </c>
      <c r="B398" s="3">
        <v>4.57</v>
      </c>
      <c r="C398" s="6" t="s">
        <v>8</v>
      </c>
    </row>
    <row r="399" spans="1:3" x14ac:dyDescent="0.2">
      <c r="A399" s="7">
        <v>39711</v>
      </c>
      <c r="B399" s="3">
        <v>4.57</v>
      </c>
      <c r="C399" s="6" t="s">
        <v>8</v>
      </c>
    </row>
    <row r="400" spans="1:3" x14ac:dyDescent="0.2">
      <c r="A400" s="7">
        <v>39718</v>
      </c>
      <c r="B400" s="3">
        <v>4.57</v>
      </c>
      <c r="C400" s="6" t="s">
        <v>8</v>
      </c>
    </row>
    <row r="401" spans="1:3" x14ac:dyDescent="0.2">
      <c r="A401" s="7">
        <v>39725</v>
      </c>
      <c r="B401" s="3">
        <v>4.2699999999999996</v>
      </c>
      <c r="C401" s="6" t="s">
        <v>8</v>
      </c>
    </row>
    <row r="402" spans="1:3" x14ac:dyDescent="0.2">
      <c r="A402" s="7">
        <v>39732</v>
      </c>
      <c r="B402" s="3">
        <v>4.57</v>
      </c>
      <c r="C402" s="6" t="s">
        <v>8</v>
      </c>
    </row>
    <row r="403" spans="1:3" x14ac:dyDescent="0.2">
      <c r="A403" s="7">
        <v>39739</v>
      </c>
      <c r="B403" s="3">
        <v>4.57</v>
      </c>
      <c r="C403" s="6" t="s">
        <v>8</v>
      </c>
    </row>
    <row r="404" spans="1:3" x14ac:dyDescent="0.2">
      <c r="A404" s="7">
        <v>39746</v>
      </c>
      <c r="B404" s="3">
        <v>4.57</v>
      </c>
      <c r="C404" s="6" t="s">
        <v>8</v>
      </c>
    </row>
    <row r="405" spans="1:3" x14ac:dyDescent="0.2">
      <c r="A405" s="7">
        <v>39752</v>
      </c>
      <c r="B405" s="3">
        <v>4.2699999999999996</v>
      </c>
      <c r="C405" s="6" t="s">
        <v>8</v>
      </c>
    </row>
    <row r="406" spans="1:3" x14ac:dyDescent="0.2">
      <c r="A406" s="7">
        <v>39935</v>
      </c>
      <c r="B406" s="3">
        <v>5.79</v>
      </c>
      <c r="C406" s="6" t="s">
        <v>8</v>
      </c>
    </row>
    <row r="407" spans="1:3" x14ac:dyDescent="0.2">
      <c r="A407" s="7">
        <v>39945</v>
      </c>
      <c r="B407" s="3">
        <v>5.94</v>
      </c>
      <c r="C407" s="6" t="s">
        <v>8</v>
      </c>
    </row>
    <row r="408" spans="1:3" x14ac:dyDescent="0.2">
      <c r="A408" s="7">
        <v>39963</v>
      </c>
      <c r="B408" s="3">
        <v>6.1</v>
      </c>
      <c r="C408" s="6" t="s">
        <v>8</v>
      </c>
    </row>
    <row r="409" spans="1:3" x14ac:dyDescent="0.2">
      <c r="A409" s="7">
        <v>39974</v>
      </c>
      <c r="B409" s="3">
        <v>6.25</v>
      </c>
      <c r="C409" s="6" t="s">
        <v>8</v>
      </c>
    </row>
    <row r="410" spans="1:3" x14ac:dyDescent="0.2">
      <c r="A410" s="7">
        <v>39988</v>
      </c>
      <c r="B410" s="3">
        <v>6.1</v>
      </c>
      <c r="C410" s="6" t="s">
        <v>8</v>
      </c>
    </row>
    <row r="411" spans="1:3" x14ac:dyDescent="0.2">
      <c r="A411" s="7">
        <v>39995</v>
      </c>
      <c r="B411" s="3">
        <v>5.79</v>
      </c>
      <c r="C411" s="6" t="s">
        <v>8</v>
      </c>
    </row>
    <row r="412" spans="1:3" x14ac:dyDescent="0.2">
      <c r="A412" s="7">
        <v>40006</v>
      </c>
      <c r="B412" s="3">
        <v>5.79</v>
      </c>
      <c r="C412" s="6" t="s">
        <v>8</v>
      </c>
    </row>
    <row r="413" spans="1:3" x14ac:dyDescent="0.2">
      <c r="A413" s="7">
        <v>40024</v>
      </c>
      <c r="B413" s="3">
        <v>5.79</v>
      </c>
      <c r="C413" s="6" t="s">
        <v>8</v>
      </c>
    </row>
    <row r="414" spans="1:3" x14ac:dyDescent="0.2">
      <c r="A414" s="7">
        <v>40031</v>
      </c>
      <c r="B414" s="3">
        <v>5.49</v>
      </c>
      <c r="C414" s="6" t="s">
        <v>8</v>
      </c>
    </row>
    <row r="415" spans="1:3" x14ac:dyDescent="0.2">
      <c r="A415" s="7">
        <v>40039</v>
      </c>
      <c r="B415" s="3">
        <v>5.49</v>
      </c>
      <c r="C415" s="6" t="s">
        <v>8</v>
      </c>
    </row>
    <row r="416" spans="1:3" x14ac:dyDescent="0.2">
      <c r="A416" s="7">
        <v>40046</v>
      </c>
      <c r="B416" s="3">
        <v>5.49</v>
      </c>
      <c r="C416" s="6" t="s">
        <v>8</v>
      </c>
    </row>
    <row r="417" spans="1:3" x14ac:dyDescent="0.2">
      <c r="A417" s="7">
        <v>40057</v>
      </c>
      <c r="B417" s="3">
        <v>5.18</v>
      </c>
      <c r="C417" s="6" t="s">
        <v>8</v>
      </c>
    </row>
    <row r="418" spans="1:3" x14ac:dyDescent="0.2">
      <c r="A418" s="7">
        <v>40066</v>
      </c>
      <c r="B418">
        <v>4.88</v>
      </c>
      <c r="C418" s="5" t="s">
        <v>8</v>
      </c>
    </row>
    <row r="419" spans="1:3" x14ac:dyDescent="0.2">
      <c r="A419" s="7">
        <v>40075</v>
      </c>
      <c r="B419" s="3">
        <v>4.57</v>
      </c>
      <c r="C419" s="6" t="s">
        <v>8</v>
      </c>
    </row>
    <row r="420" spans="1:3" x14ac:dyDescent="0.2">
      <c r="A420" s="7">
        <v>40081</v>
      </c>
      <c r="B420" s="3">
        <v>4.2699999999999996</v>
      </c>
      <c r="C420" s="6" t="s">
        <v>8</v>
      </c>
    </row>
    <row r="421" spans="1:3" x14ac:dyDescent="0.2">
      <c r="A421" s="7">
        <v>40087</v>
      </c>
      <c r="B421" s="3">
        <v>4.2699999999999996</v>
      </c>
      <c r="C421" s="6" t="s">
        <v>8</v>
      </c>
    </row>
    <row r="422" spans="1:3" x14ac:dyDescent="0.2">
      <c r="A422" s="7">
        <v>40094</v>
      </c>
      <c r="B422" s="3">
        <v>3.96</v>
      </c>
      <c r="C422" s="6" t="s">
        <v>8</v>
      </c>
    </row>
    <row r="423" spans="1:3" x14ac:dyDescent="0.2">
      <c r="A423" s="7">
        <v>40101</v>
      </c>
      <c r="B423" s="3">
        <v>3.96</v>
      </c>
      <c r="C423" s="6" t="s">
        <v>8</v>
      </c>
    </row>
    <row r="424" spans="1:3" x14ac:dyDescent="0.2">
      <c r="A424" s="4">
        <v>39998</v>
      </c>
      <c r="B424" s="3">
        <v>3.96</v>
      </c>
      <c r="C424" s="6" t="s">
        <v>9</v>
      </c>
    </row>
    <row r="425" spans="1:3" x14ac:dyDescent="0.2">
      <c r="A425" s="4">
        <v>38591</v>
      </c>
      <c r="B425" s="3">
        <v>3.35</v>
      </c>
      <c r="C425" s="6" t="s">
        <v>9</v>
      </c>
    </row>
    <row r="426" spans="1:3" x14ac:dyDescent="0.2">
      <c r="A426" s="4">
        <v>42627</v>
      </c>
      <c r="B426" s="3">
        <v>3.6</v>
      </c>
      <c r="C426" s="6" t="s">
        <v>10</v>
      </c>
    </row>
    <row r="427" spans="1:3" x14ac:dyDescent="0.2">
      <c r="A427" s="4">
        <v>42611</v>
      </c>
      <c r="B427" s="3">
        <v>3.7</v>
      </c>
      <c r="C427" s="6" t="s">
        <v>10</v>
      </c>
    </row>
    <row r="428" spans="1:3" x14ac:dyDescent="0.2">
      <c r="A428" s="4">
        <v>42576</v>
      </c>
      <c r="B428" s="3">
        <v>4.5999999999999996</v>
      </c>
      <c r="C428" s="6" t="s">
        <v>10</v>
      </c>
    </row>
    <row r="429" spans="1:3" x14ac:dyDescent="0.2">
      <c r="A429" s="4">
        <v>42542</v>
      </c>
      <c r="B429" s="3">
        <v>4.9000000000000004</v>
      </c>
      <c r="C429" s="6" t="s">
        <v>10</v>
      </c>
    </row>
    <row r="430" spans="1:3" x14ac:dyDescent="0.2">
      <c r="A430" s="4">
        <v>40440</v>
      </c>
      <c r="B430" s="3">
        <v>3.66</v>
      </c>
      <c r="C430" s="6" t="s">
        <v>10</v>
      </c>
    </row>
    <row r="431" spans="1:3" x14ac:dyDescent="0.2">
      <c r="A431" s="4">
        <v>40406</v>
      </c>
      <c r="B431" s="3">
        <v>2.59</v>
      </c>
      <c r="C431" s="6" t="s">
        <v>10</v>
      </c>
    </row>
    <row r="432" spans="1:3" x14ac:dyDescent="0.2">
      <c r="A432" s="4">
        <v>40379</v>
      </c>
      <c r="B432" s="3">
        <v>5.18</v>
      </c>
      <c r="C432" s="6" t="s">
        <v>10</v>
      </c>
    </row>
    <row r="433" spans="1:3" x14ac:dyDescent="0.2">
      <c r="A433" s="4">
        <v>40345</v>
      </c>
      <c r="B433" s="3">
        <v>6.28</v>
      </c>
      <c r="C433" s="6" t="s">
        <v>10</v>
      </c>
    </row>
    <row r="434" spans="1:3" x14ac:dyDescent="0.2">
      <c r="A434" s="4">
        <v>40316</v>
      </c>
      <c r="B434" s="3">
        <v>7.62</v>
      </c>
      <c r="C434" s="6" t="s">
        <v>10</v>
      </c>
    </row>
    <row r="435" spans="1:3" x14ac:dyDescent="0.2">
      <c r="A435" s="4">
        <v>40072</v>
      </c>
      <c r="B435" s="3">
        <v>3.4</v>
      </c>
      <c r="C435" s="6" t="s">
        <v>10</v>
      </c>
    </row>
    <row r="436" spans="1:3" x14ac:dyDescent="0.2">
      <c r="A436" s="4">
        <v>40044</v>
      </c>
      <c r="B436" s="3">
        <v>4.3</v>
      </c>
      <c r="C436" s="6" t="s">
        <v>10</v>
      </c>
    </row>
    <row r="437" spans="1:3" x14ac:dyDescent="0.2">
      <c r="A437" s="4">
        <v>40009</v>
      </c>
      <c r="B437" s="3">
        <v>4</v>
      </c>
      <c r="C437" s="6" t="s">
        <v>10</v>
      </c>
    </row>
    <row r="438" spans="1:3" x14ac:dyDescent="0.2">
      <c r="A438" s="4">
        <v>39980</v>
      </c>
      <c r="B438" s="3">
        <v>5.3</v>
      </c>
      <c r="C438" s="6" t="s">
        <v>10</v>
      </c>
    </row>
    <row r="439" spans="1:3" x14ac:dyDescent="0.2">
      <c r="A439" s="4">
        <v>39954</v>
      </c>
      <c r="B439" s="3">
        <v>5.8</v>
      </c>
      <c r="C439" s="6" t="s">
        <v>10</v>
      </c>
    </row>
    <row r="440" spans="1:3" x14ac:dyDescent="0.2">
      <c r="A440" s="4">
        <v>39706</v>
      </c>
      <c r="B440" s="3">
        <v>3.81</v>
      </c>
      <c r="C440" s="6" t="s">
        <v>10</v>
      </c>
    </row>
    <row r="441" spans="1:3" x14ac:dyDescent="0.2">
      <c r="A441" s="4">
        <v>39678</v>
      </c>
      <c r="B441" s="3">
        <v>4.2699999999999996</v>
      </c>
      <c r="C441" s="6" t="s">
        <v>10</v>
      </c>
    </row>
    <row r="442" spans="1:3" x14ac:dyDescent="0.2">
      <c r="A442" s="4">
        <v>39650</v>
      </c>
      <c r="B442" s="3">
        <v>4.42</v>
      </c>
      <c r="C442" s="6" t="s">
        <v>10</v>
      </c>
    </row>
    <row r="443" spans="1:3" x14ac:dyDescent="0.2">
      <c r="A443" s="4">
        <v>39616</v>
      </c>
      <c r="B443" s="3">
        <v>5.0599999999999996</v>
      </c>
      <c r="C443" s="6" t="s">
        <v>10</v>
      </c>
    </row>
    <row r="444" spans="1:3" x14ac:dyDescent="0.2">
      <c r="A444" s="4">
        <v>39587</v>
      </c>
      <c r="B444" s="3">
        <v>4.12</v>
      </c>
      <c r="C444" s="6" t="s">
        <v>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2AB4A-CFAC-46E0-85A8-051FE6DC0532}">
  <dimension ref="A1:D177"/>
  <sheetViews>
    <sheetView zoomScaleNormal="100" workbookViewId="0"/>
  </sheetViews>
  <sheetFormatPr defaultRowHeight="12.75" x14ac:dyDescent="0.2"/>
  <cols>
    <col min="1" max="1" width="11" bestFit="1" customWidth="1"/>
    <col min="2" max="2" width="24.7109375" bestFit="1" customWidth="1"/>
    <col min="3" max="3" width="15.140625" bestFit="1" customWidth="1"/>
  </cols>
  <sheetData>
    <row r="1" spans="1:4" x14ac:dyDescent="0.2">
      <c r="A1" s="1" t="s">
        <v>0</v>
      </c>
      <c r="B1" s="2" t="s">
        <v>1</v>
      </c>
      <c r="C1" s="2"/>
      <c r="D1" s="2"/>
    </row>
    <row r="2" spans="1:4" x14ac:dyDescent="0.2">
      <c r="A2" s="1" t="s">
        <v>2</v>
      </c>
      <c r="B2" s="18" t="s">
        <v>26</v>
      </c>
      <c r="C2" s="2"/>
      <c r="D2" s="2"/>
    </row>
    <row r="3" spans="1:4" x14ac:dyDescent="0.2">
      <c r="A3" s="1" t="s">
        <v>3</v>
      </c>
      <c r="B3" s="8">
        <v>42990</v>
      </c>
      <c r="C3" s="2"/>
      <c r="D3" s="2"/>
    </row>
    <row r="5" spans="1:4" x14ac:dyDescent="0.2">
      <c r="A5" t="s">
        <v>4</v>
      </c>
      <c r="B5" t="s">
        <v>22</v>
      </c>
      <c r="C5" t="s">
        <v>5</v>
      </c>
    </row>
    <row r="6" spans="1:4" hidden="1" x14ac:dyDescent="0.2">
      <c r="A6" s="4">
        <v>32294</v>
      </c>
      <c r="B6">
        <v>3.35</v>
      </c>
      <c r="C6" s="5" t="s">
        <v>24</v>
      </c>
    </row>
    <row r="7" spans="1:4" hidden="1" x14ac:dyDescent="0.2">
      <c r="A7" s="4">
        <v>32303</v>
      </c>
      <c r="B7">
        <v>3.2</v>
      </c>
      <c r="C7" s="5" t="s">
        <v>24</v>
      </c>
    </row>
    <row r="8" spans="1:4" hidden="1" x14ac:dyDescent="0.2">
      <c r="A8" s="4">
        <v>32314</v>
      </c>
      <c r="B8">
        <v>3.05</v>
      </c>
      <c r="C8" s="5" t="s">
        <v>24</v>
      </c>
    </row>
    <row r="9" spans="1:4" hidden="1" x14ac:dyDescent="0.2">
      <c r="A9" s="4">
        <v>32332</v>
      </c>
      <c r="B9">
        <v>3.05</v>
      </c>
      <c r="C9" s="5" t="s">
        <v>24</v>
      </c>
    </row>
    <row r="10" spans="1:4" hidden="1" x14ac:dyDescent="0.2">
      <c r="A10" s="4">
        <v>32341</v>
      </c>
      <c r="B10">
        <v>2.9</v>
      </c>
      <c r="C10" s="5" t="s">
        <v>24</v>
      </c>
    </row>
    <row r="11" spans="1:4" hidden="1" x14ac:dyDescent="0.2">
      <c r="A11" s="4">
        <v>32350</v>
      </c>
      <c r="B11">
        <v>2.74</v>
      </c>
      <c r="C11" s="5" t="s">
        <v>24</v>
      </c>
    </row>
    <row r="12" spans="1:4" hidden="1" x14ac:dyDescent="0.2">
      <c r="A12" s="4">
        <v>32359</v>
      </c>
      <c r="B12">
        <v>2.44</v>
      </c>
      <c r="C12" s="5" t="s">
        <v>24</v>
      </c>
    </row>
    <row r="13" spans="1:4" hidden="1" x14ac:dyDescent="0.2">
      <c r="A13" s="4">
        <v>32371</v>
      </c>
      <c r="B13">
        <v>2.13</v>
      </c>
      <c r="C13" s="5" t="s">
        <v>24</v>
      </c>
    </row>
    <row r="14" spans="1:4" hidden="1" x14ac:dyDescent="0.2">
      <c r="A14" s="4">
        <v>32387</v>
      </c>
      <c r="B14">
        <v>2.29</v>
      </c>
      <c r="C14" s="5" t="s">
        <v>24</v>
      </c>
    </row>
    <row r="15" spans="1:4" hidden="1" x14ac:dyDescent="0.2">
      <c r="A15" s="4">
        <v>32391</v>
      </c>
      <c r="B15">
        <v>1.98</v>
      </c>
      <c r="C15" s="5" t="s">
        <v>24</v>
      </c>
    </row>
    <row r="16" spans="1:4" hidden="1" x14ac:dyDescent="0.2">
      <c r="A16" s="4">
        <v>32397</v>
      </c>
      <c r="B16">
        <v>1.83</v>
      </c>
      <c r="C16" s="5" t="s">
        <v>24</v>
      </c>
    </row>
    <row r="17" spans="1:3" hidden="1" x14ac:dyDescent="0.2">
      <c r="A17" s="4">
        <v>32677</v>
      </c>
      <c r="B17">
        <v>3.05</v>
      </c>
      <c r="C17" s="5" t="s">
        <v>24</v>
      </c>
    </row>
    <row r="18" spans="1:3" hidden="1" x14ac:dyDescent="0.2">
      <c r="A18" s="4">
        <v>32690</v>
      </c>
      <c r="B18">
        <v>2.74</v>
      </c>
      <c r="C18" s="5" t="s">
        <v>24</v>
      </c>
    </row>
    <row r="19" spans="1:3" hidden="1" x14ac:dyDescent="0.2">
      <c r="A19" s="4">
        <v>32704</v>
      </c>
      <c r="B19">
        <v>1.98</v>
      </c>
      <c r="C19" s="5" t="s">
        <v>24</v>
      </c>
    </row>
    <row r="20" spans="1:3" hidden="1" x14ac:dyDescent="0.2">
      <c r="A20" s="4">
        <v>32711</v>
      </c>
      <c r="B20">
        <v>1.68</v>
      </c>
      <c r="C20" s="5" t="s">
        <v>24</v>
      </c>
    </row>
    <row r="21" spans="1:3" hidden="1" x14ac:dyDescent="0.2">
      <c r="A21" s="4">
        <v>32717</v>
      </c>
      <c r="B21">
        <v>2.13</v>
      </c>
      <c r="C21" s="5" t="s">
        <v>24</v>
      </c>
    </row>
    <row r="22" spans="1:3" hidden="1" x14ac:dyDescent="0.2">
      <c r="A22" s="4">
        <v>32723</v>
      </c>
      <c r="B22">
        <v>1.83</v>
      </c>
      <c r="C22" s="5" t="s">
        <v>24</v>
      </c>
    </row>
    <row r="23" spans="1:3" hidden="1" x14ac:dyDescent="0.2">
      <c r="A23" s="4">
        <v>32728</v>
      </c>
      <c r="B23">
        <v>1.83</v>
      </c>
      <c r="C23" s="5" t="s">
        <v>24</v>
      </c>
    </row>
    <row r="24" spans="1:3" hidden="1" x14ac:dyDescent="0.2">
      <c r="A24" s="4">
        <v>32730</v>
      </c>
      <c r="B24">
        <v>2.44</v>
      </c>
      <c r="C24" s="5" t="s">
        <v>24</v>
      </c>
    </row>
    <row r="25" spans="1:3" hidden="1" x14ac:dyDescent="0.2">
      <c r="A25" s="4">
        <v>32735</v>
      </c>
      <c r="B25">
        <v>2.9</v>
      </c>
      <c r="C25" s="5" t="s">
        <v>24</v>
      </c>
    </row>
    <row r="26" spans="1:3" hidden="1" x14ac:dyDescent="0.2">
      <c r="A26" s="4">
        <v>32736</v>
      </c>
      <c r="B26">
        <v>3.05</v>
      </c>
      <c r="C26" s="5" t="s">
        <v>24</v>
      </c>
    </row>
    <row r="27" spans="1:3" hidden="1" x14ac:dyDescent="0.2">
      <c r="A27" s="4">
        <v>32752</v>
      </c>
      <c r="B27">
        <v>1.83</v>
      </c>
      <c r="C27" s="5" t="s">
        <v>24</v>
      </c>
    </row>
    <row r="28" spans="1:3" hidden="1" x14ac:dyDescent="0.2">
      <c r="A28" s="4">
        <v>32755</v>
      </c>
      <c r="B28">
        <v>1.83</v>
      </c>
      <c r="C28" s="5" t="s">
        <v>24</v>
      </c>
    </row>
    <row r="29" spans="1:3" hidden="1" x14ac:dyDescent="0.2">
      <c r="A29" s="4">
        <v>32761</v>
      </c>
      <c r="B29">
        <v>2.13</v>
      </c>
      <c r="C29" s="5" t="s">
        <v>24</v>
      </c>
    </row>
    <row r="30" spans="1:3" hidden="1" x14ac:dyDescent="0.2">
      <c r="A30" s="4">
        <v>33035</v>
      </c>
      <c r="B30">
        <v>2.9</v>
      </c>
      <c r="C30" s="5" t="s">
        <v>24</v>
      </c>
    </row>
    <row r="31" spans="1:3" hidden="1" x14ac:dyDescent="0.2">
      <c r="A31" s="4">
        <v>33066</v>
      </c>
      <c r="B31">
        <v>2.59</v>
      </c>
      <c r="C31" s="5" t="s">
        <v>24</v>
      </c>
    </row>
    <row r="32" spans="1:3" hidden="1" x14ac:dyDescent="0.2">
      <c r="A32" s="4">
        <v>33069</v>
      </c>
      <c r="B32">
        <v>2.44</v>
      </c>
      <c r="C32" s="5" t="s">
        <v>24</v>
      </c>
    </row>
    <row r="33" spans="1:3" hidden="1" x14ac:dyDescent="0.2">
      <c r="A33" s="4">
        <v>33071</v>
      </c>
      <c r="B33">
        <v>3.2</v>
      </c>
      <c r="C33" s="5" t="s">
        <v>24</v>
      </c>
    </row>
    <row r="34" spans="1:3" hidden="1" x14ac:dyDescent="0.2">
      <c r="A34" s="4">
        <v>33078</v>
      </c>
      <c r="B34">
        <v>3.05</v>
      </c>
      <c r="C34" s="5" t="s">
        <v>24</v>
      </c>
    </row>
    <row r="35" spans="1:3" hidden="1" x14ac:dyDescent="0.2">
      <c r="A35" s="4">
        <v>33100</v>
      </c>
      <c r="B35">
        <v>2.44</v>
      </c>
      <c r="C35" s="5" t="s">
        <v>24</v>
      </c>
    </row>
    <row r="36" spans="1:3" hidden="1" x14ac:dyDescent="0.2">
      <c r="A36" s="4">
        <v>33107</v>
      </c>
      <c r="B36">
        <v>2.59</v>
      </c>
      <c r="C36" s="5" t="s">
        <v>24</v>
      </c>
    </row>
    <row r="37" spans="1:3" hidden="1" x14ac:dyDescent="0.2">
      <c r="A37" s="4">
        <v>33118</v>
      </c>
      <c r="B37">
        <v>2.13</v>
      </c>
      <c r="C37" s="5" t="s">
        <v>24</v>
      </c>
    </row>
    <row r="38" spans="1:3" hidden="1" x14ac:dyDescent="0.2">
      <c r="A38" s="4">
        <v>33127</v>
      </c>
      <c r="B38">
        <v>2.13</v>
      </c>
      <c r="C38" s="5" t="s">
        <v>24</v>
      </c>
    </row>
    <row r="39" spans="1:3" hidden="1" x14ac:dyDescent="0.2">
      <c r="A39" s="4">
        <v>33152</v>
      </c>
      <c r="B39">
        <v>2.13</v>
      </c>
      <c r="C39" s="5" t="s">
        <v>24</v>
      </c>
    </row>
    <row r="40" spans="1:3" hidden="1" x14ac:dyDescent="0.2">
      <c r="A40" s="4">
        <v>33390</v>
      </c>
      <c r="B40">
        <v>3.35</v>
      </c>
      <c r="C40" s="5" t="s">
        <v>24</v>
      </c>
    </row>
    <row r="41" spans="1:3" hidden="1" x14ac:dyDescent="0.2">
      <c r="A41" s="4">
        <v>33404</v>
      </c>
      <c r="B41">
        <v>2.74</v>
      </c>
      <c r="C41" s="5" t="s">
        <v>24</v>
      </c>
    </row>
    <row r="42" spans="1:3" hidden="1" x14ac:dyDescent="0.2">
      <c r="A42" s="4">
        <v>33410</v>
      </c>
      <c r="B42">
        <v>2.74</v>
      </c>
      <c r="C42" s="5" t="s">
        <v>24</v>
      </c>
    </row>
    <row r="43" spans="1:3" hidden="1" x14ac:dyDescent="0.2">
      <c r="A43" s="4">
        <v>33426</v>
      </c>
      <c r="B43">
        <v>2.44</v>
      </c>
      <c r="C43" s="5" t="s">
        <v>24</v>
      </c>
    </row>
    <row r="44" spans="1:3" hidden="1" x14ac:dyDescent="0.2">
      <c r="A44" s="4">
        <v>33431</v>
      </c>
      <c r="B44">
        <v>2.74</v>
      </c>
      <c r="C44" s="5" t="s">
        <v>24</v>
      </c>
    </row>
    <row r="45" spans="1:3" hidden="1" x14ac:dyDescent="0.2">
      <c r="A45" s="4">
        <v>33437</v>
      </c>
      <c r="B45">
        <v>2.74</v>
      </c>
      <c r="C45" s="5" t="s">
        <v>24</v>
      </c>
    </row>
    <row r="46" spans="1:3" hidden="1" x14ac:dyDescent="0.2">
      <c r="A46" s="4">
        <v>33453</v>
      </c>
      <c r="B46">
        <v>2.44</v>
      </c>
      <c r="C46" s="5" t="s">
        <v>24</v>
      </c>
    </row>
    <row r="47" spans="1:3" hidden="1" x14ac:dyDescent="0.2">
      <c r="A47" s="4">
        <v>33477</v>
      </c>
      <c r="B47">
        <v>2.44</v>
      </c>
      <c r="C47" s="5" t="s">
        <v>24</v>
      </c>
    </row>
    <row r="48" spans="1:3" hidden="1" x14ac:dyDescent="0.2">
      <c r="A48" s="4">
        <v>33487</v>
      </c>
      <c r="B48">
        <v>2.44</v>
      </c>
      <c r="C48" s="5" t="s">
        <v>24</v>
      </c>
    </row>
    <row r="49" spans="1:3" hidden="1" x14ac:dyDescent="0.2">
      <c r="A49" s="4">
        <v>33504</v>
      </c>
      <c r="B49">
        <v>2.59</v>
      </c>
      <c r="C49" s="5" t="s">
        <v>24</v>
      </c>
    </row>
    <row r="50" spans="1:3" hidden="1" x14ac:dyDescent="0.2">
      <c r="A50" s="4">
        <v>33518</v>
      </c>
      <c r="B50">
        <v>1.83</v>
      </c>
      <c r="C50" s="5" t="s">
        <v>24</v>
      </c>
    </row>
    <row r="51" spans="1:3" hidden="1" x14ac:dyDescent="0.2">
      <c r="A51" s="4">
        <v>33752</v>
      </c>
      <c r="B51">
        <v>2.74</v>
      </c>
      <c r="C51" s="5" t="s">
        <v>24</v>
      </c>
    </row>
    <row r="52" spans="1:3" hidden="1" x14ac:dyDescent="0.2">
      <c r="A52" s="4">
        <v>33765</v>
      </c>
      <c r="B52">
        <v>3.51</v>
      </c>
      <c r="C52" s="5" t="s">
        <v>24</v>
      </c>
    </row>
    <row r="53" spans="1:3" hidden="1" x14ac:dyDescent="0.2">
      <c r="A53" s="4">
        <v>33775</v>
      </c>
      <c r="B53">
        <v>2.9</v>
      </c>
      <c r="C53" s="5" t="s">
        <v>24</v>
      </c>
    </row>
    <row r="54" spans="1:3" hidden="1" x14ac:dyDescent="0.2">
      <c r="A54" s="4">
        <v>33792</v>
      </c>
      <c r="B54">
        <v>3.05</v>
      </c>
      <c r="C54" s="5" t="s">
        <v>24</v>
      </c>
    </row>
    <row r="55" spans="1:3" hidden="1" x14ac:dyDescent="0.2">
      <c r="A55" s="4">
        <v>33797</v>
      </c>
      <c r="B55">
        <v>3.05</v>
      </c>
      <c r="C55" s="5" t="s">
        <v>24</v>
      </c>
    </row>
    <row r="56" spans="1:3" hidden="1" x14ac:dyDescent="0.2">
      <c r="A56" s="4">
        <v>33800</v>
      </c>
      <c r="B56">
        <v>2.44</v>
      </c>
      <c r="C56" s="5" t="s">
        <v>24</v>
      </c>
    </row>
    <row r="57" spans="1:3" hidden="1" x14ac:dyDescent="0.2">
      <c r="A57" s="4">
        <v>33807</v>
      </c>
      <c r="B57">
        <v>2.44</v>
      </c>
      <c r="C57" s="5" t="s">
        <v>24</v>
      </c>
    </row>
    <row r="58" spans="1:3" hidden="1" x14ac:dyDescent="0.2">
      <c r="A58" s="4">
        <v>34465</v>
      </c>
      <c r="B58">
        <v>3.51</v>
      </c>
      <c r="C58" s="5" t="s">
        <v>24</v>
      </c>
    </row>
    <row r="59" spans="1:3" hidden="1" x14ac:dyDescent="0.2">
      <c r="A59" s="4">
        <v>34479</v>
      </c>
      <c r="B59">
        <v>3.51</v>
      </c>
      <c r="C59" s="5" t="s">
        <v>24</v>
      </c>
    </row>
    <row r="60" spans="1:3" hidden="1" x14ac:dyDescent="0.2">
      <c r="A60" s="4">
        <v>34495</v>
      </c>
      <c r="B60">
        <v>3.35</v>
      </c>
      <c r="C60" s="5" t="s">
        <v>24</v>
      </c>
    </row>
    <row r="61" spans="1:3" hidden="1" x14ac:dyDescent="0.2">
      <c r="A61" s="4">
        <v>34509</v>
      </c>
      <c r="B61">
        <v>3.35</v>
      </c>
      <c r="C61" s="5" t="s">
        <v>24</v>
      </c>
    </row>
    <row r="62" spans="1:3" hidden="1" x14ac:dyDescent="0.2">
      <c r="A62" s="4">
        <v>34521</v>
      </c>
      <c r="B62">
        <v>3.51</v>
      </c>
      <c r="C62" s="5" t="s">
        <v>24</v>
      </c>
    </row>
    <row r="63" spans="1:3" hidden="1" x14ac:dyDescent="0.2">
      <c r="A63" s="4">
        <v>34534</v>
      </c>
      <c r="B63">
        <v>3.35</v>
      </c>
      <c r="C63" s="5" t="s">
        <v>24</v>
      </c>
    </row>
    <row r="64" spans="1:3" hidden="1" x14ac:dyDescent="0.2">
      <c r="A64" s="4">
        <v>34557</v>
      </c>
      <c r="B64">
        <v>3.05</v>
      </c>
      <c r="C64" s="5" t="s">
        <v>24</v>
      </c>
    </row>
    <row r="65" spans="1:3" hidden="1" x14ac:dyDescent="0.2">
      <c r="A65" s="4">
        <v>34576</v>
      </c>
      <c r="B65">
        <v>3.05</v>
      </c>
      <c r="C65" s="5" t="s">
        <v>24</v>
      </c>
    </row>
    <row r="66" spans="1:3" hidden="1" x14ac:dyDescent="0.2">
      <c r="A66" s="4">
        <v>34582</v>
      </c>
      <c r="B66">
        <v>2.9</v>
      </c>
      <c r="C66" s="5" t="s">
        <v>24</v>
      </c>
    </row>
    <row r="67" spans="1:3" hidden="1" x14ac:dyDescent="0.2">
      <c r="A67" s="4">
        <v>34598</v>
      </c>
      <c r="B67">
        <v>2.9</v>
      </c>
      <c r="C67" s="5" t="s">
        <v>24</v>
      </c>
    </row>
    <row r="68" spans="1:3" hidden="1" x14ac:dyDescent="0.2">
      <c r="A68" s="4">
        <v>34858</v>
      </c>
      <c r="B68">
        <v>3.96</v>
      </c>
      <c r="C68" s="5" t="s">
        <v>24</v>
      </c>
    </row>
    <row r="69" spans="1:3" hidden="1" x14ac:dyDescent="0.2">
      <c r="A69" s="4">
        <v>34864</v>
      </c>
      <c r="B69">
        <v>3.96</v>
      </c>
      <c r="C69" s="5" t="s">
        <v>24</v>
      </c>
    </row>
    <row r="70" spans="1:3" hidden="1" x14ac:dyDescent="0.2">
      <c r="A70" s="4">
        <v>34871</v>
      </c>
      <c r="B70">
        <v>3.96</v>
      </c>
      <c r="C70" s="5" t="s">
        <v>24</v>
      </c>
    </row>
    <row r="71" spans="1:3" hidden="1" x14ac:dyDescent="0.2">
      <c r="A71" s="4">
        <v>34887</v>
      </c>
      <c r="B71">
        <v>3.05</v>
      </c>
      <c r="C71" s="5" t="s">
        <v>24</v>
      </c>
    </row>
    <row r="72" spans="1:3" hidden="1" x14ac:dyDescent="0.2">
      <c r="A72" s="4">
        <v>34894</v>
      </c>
      <c r="B72">
        <v>3.05</v>
      </c>
      <c r="C72" s="5" t="s">
        <v>24</v>
      </c>
    </row>
    <row r="73" spans="1:3" hidden="1" x14ac:dyDescent="0.2">
      <c r="A73" s="4">
        <v>34906</v>
      </c>
      <c r="B73">
        <v>3.05</v>
      </c>
      <c r="C73" s="5" t="s">
        <v>24</v>
      </c>
    </row>
    <row r="74" spans="1:3" hidden="1" x14ac:dyDescent="0.2">
      <c r="A74" s="4">
        <v>34916</v>
      </c>
      <c r="B74">
        <v>3.05</v>
      </c>
      <c r="C74" s="5" t="s">
        <v>24</v>
      </c>
    </row>
    <row r="75" spans="1:3" hidden="1" x14ac:dyDescent="0.2">
      <c r="A75" s="4">
        <v>34927</v>
      </c>
      <c r="B75">
        <v>2.74</v>
      </c>
      <c r="C75" s="5" t="s">
        <v>24</v>
      </c>
    </row>
    <row r="76" spans="1:3" hidden="1" x14ac:dyDescent="0.2">
      <c r="A76" s="4">
        <v>34939</v>
      </c>
      <c r="B76">
        <v>2.74</v>
      </c>
      <c r="C76" s="5" t="s">
        <v>24</v>
      </c>
    </row>
    <row r="77" spans="1:3" hidden="1" x14ac:dyDescent="0.2">
      <c r="A77" s="4">
        <v>34946</v>
      </c>
      <c r="B77">
        <v>2.13</v>
      </c>
      <c r="C77" s="5" t="s">
        <v>24</v>
      </c>
    </row>
    <row r="78" spans="1:3" hidden="1" x14ac:dyDescent="0.2">
      <c r="A78" s="4">
        <v>35562</v>
      </c>
      <c r="B78">
        <v>3.96</v>
      </c>
      <c r="C78" s="5" t="s">
        <v>24</v>
      </c>
    </row>
    <row r="79" spans="1:3" hidden="1" x14ac:dyDescent="0.2">
      <c r="A79" s="4">
        <v>35607</v>
      </c>
      <c r="B79">
        <v>3.96</v>
      </c>
      <c r="C79" s="5" t="s">
        <v>24</v>
      </c>
    </row>
    <row r="80" spans="1:3" hidden="1" x14ac:dyDescent="0.2">
      <c r="A80" s="4">
        <v>35636</v>
      </c>
      <c r="B80">
        <v>3.96</v>
      </c>
      <c r="C80" s="5" t="s">
        <v>24</v>
      </c>
    </row>
    <row r="81" spans="1:3" hidden="1" x14ac:dyDescent="0.2">
      <c r="A81" s="4">
        <v>35658</v>
      </c>
      <c r="B81">
        <v>2.74</v>
      </c>
      <c r="C81" s="5" t="s">
        <v>24</v>
      </c>
    </row>
    <row r="82" spans="1:3" hidden="1" x14ac:dyDescent="0.2">
      <c r="A82" s="4">
        <v>35665</v>
      </c>
      <c r="B82">
        <v>2.44</v>
      </c>
      <c r="C82" s="5" t="s">
        <v>24</v>
      </c>
    </row>
    <row r="83" spans="1:3" hidden="1" x14ac:dyDescent="0.2">
      <c r="A83" s="4">
        <v>35695</v>
      </c>
      <c r="B83">
        <v>2.44</v>
      </c>
      <c r="C83" s="5" t="s">
        <v>24</v>
      </c>
    </row>
    <row r="84" spans="1:3" hidden="1" x14ac:dyDescent="0.2">
      <c r="A84" s="4">
        <v>35936</v>
      </c>
      <c r="B84">
        <v>3.05</v>
      </c>
      <c r="C84" s="5" t="s">
        <v>24</v>
      </c>
    </row>
    <row r="85" spans="1:3" hidden="1" x14ac:dyDescent="0.2">
      <c r="A85" s="4">
        <v>35942</v>
      </c>
      <c r="B85">
        <v>3.05</v>
      </c>
      <c r="C85" s="5" t="s">
        <v>24</v>
      </c>
    </row>
    <row r="86" spans="1:3" hidden="1" x14ac:dyDescent="0.2">
      <c r="A86" s="4">
        <v>35962</v>
      </c>
      <c r="B86">
        <v>2.9</v>
      </c>
      <c r="C86" s="5" t="s">
        <v>24</v>
      </c>
    </row>
    <row r="87" spans="1:3" hidden="1" x14ac:dyDescent="0.2">
      <c r="A87" s="4">
        <v>35985</v>
      </c>
      <c r="B87">
        <v>2.9</v>
      </c>
      <c r="C87" s="5" t="s">
        <v>24</v>
      </c>
    </row>
    <row r="88" spans="1:3" hidden="1" x14ac:dyDescent="0.2">
      <c r="A88" s="4">
        <v>35994</v>
      </c>
      <c r="B88">
        <v>2.74</v>
      </c>
      <c r="C88" s="5" t="s">
        <v>24</v>
      </c>
    </row>
    <row r="89" spans="1:3" hidden="1" x14ac:dyDescent="0.2">
      <c r="A89" s="4">
        <v>36012</v>
      </c>
      <c r="B89">
        <v>2.74</v>
      </c>
      <c r="C89" s="5" t="s">
        <v>24</v>
      </c>
    </row>
    <row r="90" spans="1:3" hidden="1" x14ac:dyDescent="0.2">
      <c r="A90" s="4">
        <v>36020</v>
      </c>
      <c r="B90">
        <v>2.59</v>
      </c>
      <c r="C90" s="5" t="s">
        <v>24</v>
      </c>
    </row>
    <row r="91" spans="1:3" hidden="1" x14ac:dyDescent="0.2">
      <c r="A91" s="4">
        <v>36041</v>
      </c>
      <c r="B91">
        <v>2.44</v>
      </c>
      <c r="C91" s="5" t="s">
        <v>24</v>
      </c>
    </row>
    <row r="92" spans="1:3" hidden="1" x14ac:dyDescent="0.2">
      <c r="A92" s="4">
        <v>36055</v>
      </c>
      <c r="B92">
        <v>2.44</v>
      </c>
      <c r="C92" s="5" t="s">
        <v>24</v>
      </c>
    </row>
    <row r="93" spans="1:3" hidden="1" x14ac:dyDescent="0.2">
      <c r="A93" s="4">
        <v>36671</v>
      </c>
      <c r="B93">
        <v>3.2</v>
      </c>
      <c r="C93" s="5" t="s">
        <v>24</v>
      </c>
    </row>
    <row r="94" spans="1:3" hidden="1" x14ac:dyDescent="0.2">
      <c r="A94" s="4">
        <v>36692</v>
      </c>
      <c r="B94">
        <v>3.2</v>
      </c>
      <c r="C94" s="5" t="s">
        <v>24</v>
      </c>
    </row>
    <row r="95" spans="1:3" hidden="1" x14ac:dyDescent="0.2">
      <c r="A95" s="4">
        <v>36707</v>
      </c>
      <c r="B95">
        <v>3.05</v>
      </c>
      <c r="C95" s="5" t="s">
        <v>24</v>
      </c>
    </row>
    <row r="96" spans="1:3" hidden="1" x14ac:dyDescent="0.2">
      <c r="A96" s="4">
        <v>36712</v>
      </c>
      <c r="B96">
        <v>2.74</v>
      </c>
      <c r="C96" s="5" t="s">
        <v>24</v>
      </c>
    </row>
    <row r="97" spans="1:3" hidden="1" x14ac:dyDescent="0.2">
      <c r="A97" s="4">
        <v>36727</v>
      </c>
      <c r="B97">
        <v>2.74</v>
      </c>
      <c r="C97" s="5" t="s">
        <v>24</v>
      </c>
    </row>
    <row r="98" spans="1:3" hidden="1" x14ac:dyDescent="0.2">
      <c r="A98" s="4">
        <v>36748</v>
      </c>
      <c r="B98">
        <v>2.9</v>
      </c>
      <c r="C98" s="5" t="s">
        <v>24</v>
      </c>
    </row>
    <row r="99" spans="1:3" hidden="1" x14ac:dyDescent="0.2">
      <c r="A99" s="4">
        <v>36763</v>
      </c>
      <c r="B99">
        <v>2.44</v>
      </c>
      <c r="C99" s="5" t="s">
        <v>24</v>
      </c>
    </row>
    <row r="100" spans="1:3" hidden="1" x14ac:dyDescent="0.2">
      <c r="A100" s="4">
        <v>36770</v>
      </c>
      <c r="B100">
        <v>2.13</v>
      </c>
      <c r="C100" s="5" t="s">
        <v>24</v>
      </c>
    </row>
    <row r="101" spans="1:3" hidden="1" x14ac:dyDescent="0.2">
      <c r="A101" s="4">
        <v>37037</v>
      </c>
      <c r="B101">
        <v>2.29</v>
      </c>
      <c r="C101" s="5" t="s">
        <v>24</v>
      </c>
    </row>
    <row r="102" spans="1:3" hidden="1" x14ac:dyDescent="0.2">
      <c r="A102" s="4">
        <v>37052</v>
      </c>
      <c r="B102">
        <v>2.74</v>
      </c>
      <c r="C102" s="5" t="s">
        <v>25</v>
      </c>
    </row>
    <row r="103" spans="1:3" hidden="1" x14ac:dyDescent="0.2">
      <c r="A103" s="4">
        <v>37055</v>
      </c>
      <c r="B103">
        <v>2.29</v>
      </c>
      <c r="C103" s="5" t="s">
        <v>24</v>
      </c>
    </row>
    <row r="104" spans="1:3" hidden="1" x14ac:dyDescent="0.2">
      <c r="A104" s="4">
        <v>37068</v>
      </c>
      <c r="B104">
        <v>3.05</v>
      </c>
      <c r="C104" s="5" t="s">
        <v>24</v>
      </c>
    </row>
    <row r="105" spans="1:3" hidden="1" x14ac:dyDescent="0.2">
      <c r="A105" s="4">
        <v>37074</v>
      </c>
      <c r="B105">
        <v>3.05</v>
      </c>
      <c r="C105" s="5" t="s">
        <v>24</v>
      </c>
    </row>
    <row r="106" spans="1:3" hidden="1" x14ac:dyDescent="0.2">
      <c r="A106" s="4">
        <v>37096</v>
      </c>
      <c r="B106">
        <v>2.13</v>
      </c>
      <c r="C106" s="5" t="s">
        <v>24</v>
      </c>
    </row>
    <row r="107" spans="1:3" hidden="1" x14ac:dyDescent="0.2">
      <c r="A107" s="4">
        <v>37117</v>
      </c>
      <c r="B107">
        <v>2.13</v>
      </c>
      <c r="C107" s="5" t="s">
        <v>24</v>
      </c>
    </row>
    <row r="108" spans="1:3" hidden="1" x14ac:dyDescent="0.2">
      <c r="A108" s="4">
        <v>37135</v>
      </c>
      <c r="B108">
        <v>2.13</v>
      </c>
      <c r="C108" s="5" t="s">
        <v>24</v>
      </c>
    </row>
    <row r="109" spans="1:3" x14ac:dyDescent="0.2">
      <c r="A109" s="4">
        <v>39586</v>
      </c>
      <c r="B109" s="9">
        <v>5.18</v>
      </c>
      <c r="C109" s="5" t="s">
        <v>23</v>
      </c>
    </row>
    <row r="110" spans="1:3" x14ac:dyDescent="0.2">
      <c r="A110" s="4">
        <v>39600</v>
      </c>
      <c r="B110" s="9">
        <v>4.2699999999999996</v>
      </c>
      <c r="C110" s="5" t="s">
        <v>23</v>
      </c>
    </row>
    <row r="111" spans="1:3" x14ac:dyDescent="0.2">
      <c r="A111" s="4">
        <v>39632</v>
      </c>
      <c r="B111" s="9">
        <v>2.44</v>
      </c>
      <c r="C111" s="5" t="s">
        <v>23</v>
      </c>
    </row>
    <row r="112" spans="1:3" x14ac:dyDescent="0.2">
      <c r="A112" s="4">
        <v>39680</v>
      </c>
      <c r="B112" s="9">
        <v>2.13</v>
      </c>
      <c r="C112" s="5" t="s">
        <v>23</v>
      </c>
    </row>
    <row r="113" spans="1:3" x14ac:dyDescent="0.2">
      <c r="A113" s="4">
        <v>39703</v>
      </c>
      <c r="B113" s="9">
        <v>1.83</v>
      </c>
      <c r="C113" s="5" t="s">
        <v>23</v>
      </c>
    </row>
    <row r="114" spans="1:3" x14ac:dyDescent="0.2">
      <c r="A114" s="4">
        <v>39729</v>
      </c>
      <c r="B114" s="9">
        <v>1.83</v>
      </c>
      <c r="C114" s="5" t="s">
        <v>23</v>
      </c>
    </row>
    <row r="115" spans="1:3" x14ac:dyDescent="0.2">
      <c r="A115" s="4">
        <v>39736</v>
      </c>
      <c r="B115" s="9">
        <v>1.83</v>
      </c>
      <c r="C115" s="5" t="s">
        <v>23</v>
      </c>
    </row>
    <row r="116" spans="1:3" x14ac:dyDescent="0.2">
      <c r="A116" s="7">
        <v>39956</v>
      </c>
      <c r="B116" s="9">
        <v>3.81</v>
      </c>
      <c r="C116" s="5" t="s">
        <v>23</v>
      </c>
    </row>
    <row r="117" spans="1:3" x14ac:dyDescent="0.2">
      <c r="A117" s="7">
        <v>39962</v>
      </c>
      <c r="B117" s="9">
        <v>3.66</v>
      </c>
      <c r="C117" s="5" t="s">
        <v>23</v>
      </c>
    </row>
    <row r="118" spans="1:3" x14ac:dyDescent="0.2">
      <c r="A118" s="7">
        <v>39976</v>
      </c>
      <c r="B118" s="9">
        <v>3.51</v>
      </c>
      <c r="C118" s="5" t="s">
        <v>23</v>
      </c>
    </row>
    <row r="119" spans="1:3" x14ac:dyDescent="0.2">
      <c r="A119" s="7">
        <v>39988</v>
      </c>
      <c r="B119" s="9">
        <v>3.66</v>
      </c>
      <c r="C119" s="5" t="s">
        <v>23</v>
      </c>
    </row>
    <row r="120" spans="1:3" x14ac:dyDescent="0.2">
      <c r="A120" s="7">
        <v>39999</v>
      </c>
      <c r="B120" s="9">
        <v>3.66</v>
      </c>
      <c r="C120" s="5" t="s">
        <v>23</v>
      </c>
    </row>
    <row r="121" spans="1:3" x14ac:dyDescent="0.2">
      <c r="A121" s="7">
        <v>40016</v>
      </c>
      <c r="B121" s="9">
        <v>3.66</v>
      </c>
      <c r="C121" s="5" t="s">
        <v>23</v>
      </c>
    </row>
    <row r="122" spans="1:3" x14ac:dyDescent="0.2">
      <c r="A122" s="7">
        <v>40028</v>
      </c>
      <c r="B122" s="9">
        <v>3.58</v>
      </c>
      <c r="C122" s="5" t="s">
        <v>23</v>
      </c>
    </row>
    <row r="123" spans="1:3" x14ac:dyDescent="0.2">
      <c r="A123" s="7">
        <v>40052</v>
      </c>
      <c r="B123" s="9">
        <v>3.51</v>
      </c>
      <c r="C123" s="5" t="s">
        <v>23</v>
      </c>
    </row>
    <row r="124" spans="1:3" x14ac:dyDescent="0.2">
      <c r="A124" s="7">
        <v>40059</v>
      </c>
      <c r="B124" s="9">
        <v>3.51</v>
      </c>
      <c r="C124" s="5" t="s">
        <v>23</v>
      </c>
    </row>
    <row r="125" spans="1:3" x14ac:dyDescent="0.2">
      <c r="A125" s="7">
        <v>40303</v>
      </c>
      <c r="B125" s="9">
        <v>5.3</v>
      </c>
      <c r="C125" s="5" t="s">
        <v>23</v>
      </c>
    </row>
    <row r="126" spans="1:3" x14ac:dyDescent="0.2">
      <c r="A126" s="7">
        <v>40309</v>
      </c>
      <c r="B126" s="9">
        <v>5.3</v>
      </c>
      <c r="C126" s="5" t="s">
        <v>23</v>
      </c>
    </row>
    <row r="127" spans="1:3" x14ac:dyDescent="0.2">
      <c r="A127" s="7">
        <v>40318</v>
      </c>
      <c r="B127" s="9">
        <v>5.3</v>
      </c>
      <c r="C127" s="5" t="s">
        <v>23</v>
      </c>
    </row>
    <row r="128" spans="1:3" x14ac:dyDescent="0.2">
      <c r="A128" s="7">
        <v>40324</v>
      </c>
      <c r="B128" s="9">
        <v>4.9000000000000004</v>
      </c>
      <c r="C128" s="5" t="s">
        <v>23</v>
      </c>
    </row>
    <row r="129" spans="1:3" x14ac:dyDescent="0.2">
      <c r="A129" s="7">
        <v>40331</v>
      </c>
      <c r="B129" s="9">
        <v>4.9000000000000004</v>
      </c>
      <c r="C129" s="5" t="s">
        <v>23</v>
      </c>
    </row>
    <row r="130" spans="1:3" x14ac:dyDescent="0.2">
      <c r="A130" s="7">
        <v>40337</v>
      </c>
      <c r="B130" s="9">
        <v>3.96</v>
      </c>
      <c r="C130" s="5" t="s">
        <v>23</v>
      </c>
    </row>
    <row r="131" spans="1:3" x14ac:dyDescent="0.2">
      <c r="A131" s="7">
        <v>40338</v>
      </c>
      <c r="B131" s="9">
        <v>4.7</v>
      </c>
      <c r="C131" s="5" t="s">
        <v>23</v>
      </c>
    </row>
    <row r="132" spans="1:3" x14ac:dyDescent="0.2">
      <c r="A132" s="7">
        <v>40344</v>
      </c>
      <c r="B132" s="9">
        <v>4.0999999999999996</v>
      </c>
      <c r="C132" s="5" t="s">
        <v>23</v>
      </c>
    </row>
    <row r="133" spans="1:3" x14ac:dyDescent="0.2">
      <c r="A133" s="7">
        <v>40350</v>
      </c>
      <c r="B133" s="9">
        <v>3.7</v>
      </c>
      <c r="C133" s="5" t="s">
        <v>23</v>
      </c>
    </row>
    <row r="134" spans="1:3" x14ac:dyDescent="0.2">
      <c r="A134" s="7">
        <v>40357</v>
      </c>
      <c r="B134" s="9">
        <v>3.6</v>
      </c>
      <c r="C134" s="5" t="s">
        <v>23</v>
      </c>
    </row>
    <row r="135" spans="1:3" x14ac:dyDescent="0.2">
      <c r="A135" s="7">
        <v>40364</v>
      </c>
      <c r="B135" s="9">
        <v>3.5</v>
      </c>
      <c r="C135" s="5" t="s">
        <v>23</v>
      </c>
    </row>
    <row r="136" spans="1:3" x14ac:dyDescent="0.2">
      <c r="A136" s="7">
        <v>40366</v>
      </c>
      <c r="B136" s="9">
        <v>3.96</v>
      </c>
      <c r="C136" s="5" t="s">
        <v>23</v>
      </c>
    </row>
    <row r="137" spans="1:3" x14ac:dyDescent="0.2">
      <c r="A137" s="7">
        <v>40371</v>
      </c>
      <c r="B137" s="9">
        <v>3.5</v>
      </c>
      <c r="C137" s="5" t="s">
        <v>23</v>
      </c>
    </row>
    <row r="138" spans="1:3" x14ac:dyDescent="0.2">
      <c r="A138" s="7">
        <v>40381</v>
      </c>
      <c r="B138" s="9">
        <v>3.4</v>
      </c>
      <c r="C138" s="5" t="s">
        <v>23</v>
      </c>
    </row>
    <row r="139" spans="1:3" x14ac:dyDescent="0.2">
      <c r="A139" s="7">
        <v>40387</v>
      </c>
      <c r="B139" s="9">
        <v>2.9</v>
      </c>
      <c r="C139" s="5" t="s">
        <v>23</v>
      </c>
    </row>
    <row r="140" spans="1:3" x14ac:dyDescent="0.2">
      <c r="A140" s="7">
        <v>40395</v>
      </c>
      <c r="B140" s="9">
        <v>2.59</v>
      </c>
      <c r="C140" s="5" t="s">
        <v>23</v>
      </c>
    </row>
    <row r="141" spans="1:3" x14ac:dyDescent="0.2">
      <c r="A141" s="7">
        <v>40404</v>
      </c>
      <c r="B141" s="9">
        <v>2.6</v>
      </c>
      <c r="C141" s="5" t="s">
        <v>23</v>
      </c>
    </row>
    <row r="142" spans="1:3" x14ac:dyDescent="0.2">
      <c r="A142" s="7">
        <v>40410</v>
      </c>
      <c r="B142" s="9">
        <v>2.6</v>
      </c>
      <c r="C142" s="5" t="s">
        <v>23</v>
      </c>
    </row>
    <row r="143" spans="1:3" x14ac:dyDescent="0.2">
      <c r="A143" s="7">
        <v>40416</v>
      </c>
      <c r="B143" s="9">
        <v>2.6</v>
      </c>
      <c r="C143" s="5" t="s">
        <v>23</v>
      </c>
    </row>
    <row r="144" spans="1:3" x14ac:dyDescent="0.2">
      <c r="A144" s="7">
        <v>40421</v>
      </c>
      <c r="B144" s="9">
        <v>2.7</v>
      </c>
      <c r="C144" s="5" t="s">
        <v>23</v>
      </c>
    </row>
    <row r="145" spans="1:3" x14ac:dyDescent="0.2">
      <c r="A145" s="7">
        <v>40422</v>
      </c>
      <c r="B145" s="9">
        <v>2.7</v>
      </c>
      <c r="C145" s="5" t="s">
        <v>23</v>
      </c>
    </row>
    <row r="146" spans="1:3" x14ac:dyDescent="0.2">
      <c r="A146" s="7">
        <v>40430</v>
      </c>
      <c r="B146" s="9">
        <v>1.83</v>
      </c>
      <c r="C146" s="5" t="s">
        <v>23</v>
      </c>
    </row>
    <row r="147" spans="1:3" x14ac:dyDescent="0.2">
      <c r="A147" s="7">
        <v>40683</v>
      </c>
      <c r="B147" s="9">
        <v>2.4</v>
      </c>
      <c r="C147" s="5" t="s">
        <v>23</v>
      </c>
    </row>
    <row r="148" spans="1:3" x14ac:dyDescent="0.2">
      <c r="A148" s="7">
        <v>40696</v>
      </c>
      <c r="B148" s="9">
        <v>2.4</v>
      </c>
      <c r="C148" s="5" t="s">
        <v>23</v>
      </c>
    </row>
    <row r="149" spans="1:3" x14ac:dyDescent="0.2">
      <c r="A149" s="7">
        <v>40704</v>
      </c>
      <c r="B149" s="9">
        <v>2.4</v>
      </c>
      <c r="C149" s="5" t="s">
        <v>23</v>
      </c>
    </row>
    <row r="150" spans="1:3" x14ac:dyDescent="0.2">
      <c r="A150" s="7">
        <v>40710</v>
      </c>
      <c r="B150" s="9">
        <v>2.4</v>
      </c>
      <c r="C150" s="5" t="s">
        <v>23</v>
      </c>
    </row>
    <row r="151" spans="1:3" x14ac:dyDescent="0.2">
      <c r="A151" s="7">
        <v>40725</v>
      </c>
      <c r="B151" s="9">
        <v>2.2999999999999998</v>
      </c>
      <c r="C151" s="5" t="s">
        <v>23</v>
      </c>
    </row>
    <row r="152" spans="1:3" x14ac:dyDescent="0.2">
      <c r="A152" s="7">
        <v>40739</v>
      </c>
      <c r="B152" s="9">
        <v>2.1</v>
      </c>
      <c r="C152" s="5" t="s">
        <v>23</v>
      </c>
    </row>
    <row r="153" spans="1:3" x14ac:dyDescent="0.2">
      <c r="A153" s="7">
        <v>40745</v>
      </c>
      <c r="B153" s="9">
        <v>1.7</v>
      </c>
      <c r="C153" s="5" t="s">
        <v>23</v>
      </c>
    </row>
    <row r="154" spans="1:3" x14ac:dyDescent="0.2">
      <c r="A154" s="7">
        <v>40756</v>
      </c>
      <c r="B154" s="9">
        <v>2.1</v>
      </c>
      <c r="C154" s="5" t="s">
        <v>23</v>
      </c>
    </row>
    <row r="155" spans="1:3" x14ac:dyDescent="0.2">
      <c r="A155" s="7">
        <v>40770</v>
      </c>
      <c r="B155" s="9">
        <v>2.1</v>
      </c>
      <c r="C155" s="5" t="s">
        <v>23</v>
      </c>
    </row>
    <row r="156" spans="1:3" x14ac:dyDescent="0.2">
      <c r="A156" s="7">
        <v>40773</v>
      </c>
      <c r="B156" s="9">
        <v>2.1</v>
      </c>
      <c r="C156" s="5" t="s">
        <v>23</v>
      </c>
    </row>
    <row r="157" spans="1:3" x14ac:dyDescent="0.2">
      <c r="A157" s="7">
        <v>40786</v>
      </c>
      <c r="B157" s="9">
        <v>2.1</v>
      </c>
      <c r="C157" s="5" t="s">
        <v>23</v>
      </c>
    </row>
    <row r="158" spans="1:3" x14ac:dyDescent="0.2">
      <c r="A158" s="7">
        <v>40814</v>
      </c>
      <c r="B158" s="9">
        <v>2.1</v>
      </c>
      <c r="C158" s="5" t="s">
        <v>23</v>
      </c>
    </row>
    <row r="159" spans="1:3" x14ac:dyDescent="0.2">
      <c r="A159" s="7">
        <v>41047</v>
      </c>
      <c r="B159" s="9">
        <v>2.2000000000000002</v>
      </c>
      <c r="C159" s="5" t="s">
        <v>23</v>
      </c>
    </row>
    <row r="160" spans="1:3" x14ac:dyDescent="0.2">
      <c r="A160" s="7">
        <v>41053</v>
      </c>
      <c r="B160" s="9">
        <v>2.1</v>
      </c>
      <c r="C160" s="5" t="s">
        <v>23</v>
      </c>
    </row>
    <row r="161" spans="1:3" x14ac:dyDescent="0.2">
      <c r="A161" s="7">
        <v>41063</v>
      </c>
      <c r="B161" s="9">
        <v>2.1</v>
      </c>
      <c r="C161" s="5" t="s">
        <v>23</v>
      </c>
    </row>
    <row r="162" spans="1:3" x14ac:dyDescent="0.2">
      <c r="A162" s="7">
        <v>41075</v>
      </c>
      <c r="B162" s="9">
        <v>2.2000000000000002</v>
      </c>
      <c r="C162" s="5" t="s">
        <v>23</v>
      </c>
    </row>
    <row r="163" spans="1:3" x14ac:dyDescent="0.2">
      <c r="A163" s="7">
        <v>41090</v>
      </c>
      <c r="B163" s="9">
        <v>2.1</v>
      </c>
      <c r="C163" s="5" t="s">
        <v>23</v>
      </c>
    </row>
    <row r="164" spans="1:3" x14ac:dyDescent="0.2">
      <c r="A164" s="7">
        <v>41095</v>
      </c>
      <c r="B164" s="9">
        <v>2.1</v>
      </c>
      <c r="C164" s="5" t="s">
        <v>23</v>
      </c>
    </row>
    <row r="165" spans="1:3" x14ac:dyDescent="0.2">
      <c r="A165" s="7">
        <v>41106</v>
      </c>
      <c r="B165" s="9">
        <v>2.1</v>
      </c>
      <c r="C165" s="5" t="s">
        <v>23</v>
      </c>
    </row>
    <row r="166" spans="1:3" x14ac:dyDescent="0.2">
      <c r="A166" s="7">
        <v>41120</v>
      </c>
      <c r="B166" s="9">
        <v>2</v>
      </c>
      <c r="C166" s="5" t="s">
        <v>23</v>
      </c>
    </row>
    <row r="167" spans="1:3" x14ac:dyDescent="0.2">
      <c r="A167" s="7">
        <v>41124</v>
      </c>
      <c r="B167" s="9">
        <v>2.1</v>
      </c>
      <c r="C167" s="5" t="s">
        <v>23</v>
      </c>
    </row>
    <row r="168" spans="1:3" x14ac:dyDescent="0.2">
      <c r="A168" s="7">
        <v>41136</v>
      </c>
      <c r="B168" s="9">
        <v>2.1</v>
      </c>
      <c r="C168" s="5" t="s">
        <v>23</v>
      </c>
    </row>
    <row r="169" spans="1:3" x14ac:dyDescent="0.2">
      <c r="A169" s="7">
        <v>41144</v>
      </c>
      <c r="B169" s="9">
        <v>2.1</v>
      </c>
      <c r="C169" s="5" t="s">
        <v>23</v>
      </c>
    </row>
    <row r="170" spans="1:3" x14ac:dyDescent="0.2">
      <c r="A170" s="7">
        <v>41153</v>
      </c>
      <c r="B170" s="9">
        <v>2.2999999999999998</v>
      </c>
      <c r="C170" s="5" t="s">
        <v>23</v>
      </c>
    </row>
    <row r="171" spans="1:3" x14ac:dyDescent="0.2">
      <c r="A171" s="7">
        <v>41162</v>
      </c>
      <c r="B171" s="9">
        <v>2.2999999999999998</v>
      </c>
      <c r="C171" s="5" t="s">
        <v>23</v>
      </c>
    </row>
    <row r="172" spans="1:3" x14ac:dyDescent="0.2">
      <c r="A172" s="7">
        <v>41168</v>
      </c>
      <c r="B172" s="9">
        <v>2.4</v>
      </c>
      <c r="C172" s="5" t="s">
        <v>23</v>
      </c>
    </row>
    <row r="173" spans="1:3" x14ac:dyDescent="0.2">
      <c r="A173" s="7">
        <v>41415</v>
      </c>
      <c r="B173" s="9">
        <v>3.8</v>
      </c>
      <c r="C173" s="5" t="s">
        <v>23</v>
      </c>
    </row>
    <row r="174" spans="1:3" x14ac:dyDescent="0.2">
      <c r="A174" s="7">
        <v>41427</v>
      </c>
      <c r="B174" s="9">
        <v>3.4</v>
      </c>
      <c r="C174" s="5" t="s">
        <v>23</v>
      </c>
    </row>
    <row r="175" spans="1:3" x14ac:dyDescent="0.2">
      <c r="A175" s="7">
        <v>41459</v>
      </c>
      <c r="B175" s="9">
        <v>3.1</v>
      </c>
      <c r="C175" s="5" t="s">
        <v>23</v>
      </c>
    </row>
    <row r="176" spans="1:3" x14ac:dyDescent="0.2">
      <c r="A176" s="7">
        <v>41492</v>
      </c>
      <c r="B176" s="9">
        <v>2.9</v>
      </c>
      <c r="C176" s="5" t="s">
        <v>23</v>
      </c>
    </row>
    <row r="177" spans="1:3" x14ac:dyDescent="0.2">
      <c r="A177" s="7">
        <v>41521</v>
      </c>
      <c r="B177" s="9">
        <v>3.2</v>
      </c>
      <c r="C177" s="5" t="s">
        <v>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406D-BAE7-444B-98C9-A4321B62D6EA}">
  <dimension ref="A1:D82"/>
  <sheetViews>
    <sheetView zoomScaleNormal="100" workbookViewId="0"/>
  </sheetViews>
  <sheetFormatPr defaultRowHeight="12.75" x14ac:dyDescent="0.2"/>
  <cols>
    <col min="1" max="1" width="10" bestFit="1" customWidth="1"/>
    <col min="2" max="2" width="19.5703125" bestFit="1" customWidth="1"/>
    <col min="3" max="3" width="15.140625" bestFit="1" customWidth="1"/>
    <col min="4" max="4" width="9.28515625" bestFit="1" customWidth="1"/>
    <col min="5" max="5" width="15.140625" bestFit="1" customWidth="1"/>
    <col min="6" max="6" width="9.28515625" bestFit="1" customWidth="1"/>
  </cols>
  <sheetData>
    <row r="1" spans="1:4" x14ac:dyDescent="0.2">
      <c r="A1" s="12" t="s">
        <v>0</v>
      </c>
      <c r="B1" s="11" t="s">
        <v>1</v>
      </c>
      <c r="C1" s="11"/>
      <c r="D1" s="11"/>
    </row>
    <row r="2" spans="1:4" x14ac:dyDescent="0.2">
      <c r="A2" s="12" t="s">
        <v>2</v>
      </c>
      <c r="B2" s="19" t="s">
        <v>39</v>
      </c>
      <c r="C2" s="11"/>
      <c r="D2" s="11"/>
    </row>
    <row r="3" spans="1:4" x14ac:dyDescent="0.2">
      <c r="A3" s="12" t="s">
        <v>3</v>
      </c>
      <c r="B3" s="20">
        <v>42990</v>
      </c>
      <c r="C3" s="11"/>
      <c r="D3" s="11"/>
    </row>
    <row r="5" spans="1:4" x14ac:dyDescent="0.2">
      <c r="A5" t="s">
        <v>4</v>
      </c>
      <c r="B5" t="s">
        <v>11</v>
      </c>
      <c r="C5" t="s">
        <v>5</v>
      </c>
    </row>
    <row r="6" spans="1:4" x14ac:dyDescent="0.2">
      <c r="A6" s="4">
        <v>31950</v>
      </c>
      <c r="B6">
        <v>7.77</v>
      </c>
      <c r="C6" s="5" t="s">
        <v>21</v>
      </c>
    </row>
    <row r="7" spans="1:4" x14ac:dyDescent="0.2">
      <c r="A7" s="4">
        <v>31956</v>
      </c>
      <c r="B7">
        <v>7.92</v>
      </c>
      <c r="C7" s="5" t="s">
        <v>21</v>
      </c>
    </row>
    <row r="8" spans="1:4" x14ac:dyDescent="0.2">
      <c r="A8" s="4">
        <v>31960</v>
      </c>
      <c r="B8">
        <v>7.62</v>
      </c>
      <c r="C8" s="5" t="s">
        <v>21</v>
      </c>
    </row>
    <row r="9" spans="1:4" x14ac:dyDescent="0.2">
      <c r="A9" s="4">
        <v>31967</v>
      </c>
      <c r="B9">
        <v>7.62</v>
      </c>
      <c r="C9" s="5" t="s">
        <v>21</v>
      </c>
    </row>
    <row r="10" spans="1:4" x14ac:dyDescent="0.2">
      <c r="A10" s="4">
        <v>31973</v>
      </c>
      <c r="B10">
        <v>7.92</v>
      </c>
      <c r="C10" s="5" t="s">
        <v>21</v>
      </c>
    </row>
    <row r="11" spans="1:4" x14ac:dyDescent="0.2">
      <c r="A11" s="4">
        <v>31980</v>
      </c>
      <c r="B11">
        <v>7.32</v>
      </c>
      <c r="C11" s="5" t="s">
        <v>21</v>
      </c>
    </row>
    <row r="12" spans="1:4" x14ac:dyDescent="0.2">
      <c r="A12" s="4">
        <v>31993</v>
      </c>
      <c r="B12">
        <v>7.62</v>
      </c>
      <c r="C12" s="5" t="s">
        <v>21</v>
      </c>
    </row>
    <row r="13" spans="1:4" x14ac:dyDescent="0.2">
      <c r="A13" s="4">
        <v>32007</v>
      </c>
      <c r="B13">
        <v>7.32</v>
      </c>
      <c r="C13" s="5" t="s">
        <v>21</v>
      </c>
    </row>
    <row r="14" spans="1:4" x14ac:dyDescent="0.2">
      <c r="A14" s="4">
        <v>32016</v>
      </c>
      <c r="B14">
        <v>7.32</v>
      </c>
      <c r="C14" s="5" t="s">
        <v>21</v>
      </c>
    </row>
    <row r="15" spans="1:4" x14ac:dyDescent="0.2">
      <c r="A15" s="4">
        <v>32045</v>
      </c>
      <c r="B15">
        <v>7.32</v>
      </c>
      <c r="C15" s="5" t="s">
        <v>21</v>
      </c>
    </row>
    <row r="16" spans="1:4" x14ac:dyDescent="0.2">
      <c r="A16" s="4">
        <v>32301</v>
      </c>
      <c r="B16">
        <v>7.32</v>
      </c>
      <c r="C16" s="5" t="s">
        <v>21</v>
      </c>
    </row>
    <row r="17" spans="1:3" x14ac:dyDescent="0.2">
      <c r="A17" s="4">
        <v>32315</v>
      </c>
      <c r="B17">
        <v>7.32</v>
      </c>
      <c r="C17" s="5" t="s">
        <v>21</v>
      </c>
    </row>
    <row r="18" spans="1:3" x14ac:dyDescent="0.2">
      <c r="A18" s="4">
        <v>32325</v>
      </c>
      <c r="B18">
        <v>6.71</v>
      </c>
      <c r="C18" s="5" t="s">
        <v>21</v>
      </c>
    </row>
    <row r="19" spans="1:3" x14ac:dyDescent="0.2">
      <c r="A19" s="4">
        <v>32337</v>
      </c>
      <c r="B19">
        <v>7.01</v>
      </c>
      <c r="C19" s="5" t="s">
        <v>21</v>
      </c>
    </row>
    <row r="20" spans="1:3" x14ac:dyDescent="0.2">
      <c r="A20" s="4">
        <v>32353</v>
      </c>
      <c r="B20">
        <v>5.49</v>
      </c>
      <c r="C20" s="5" t="s">
        <v>21</v>
      </c>
    </row>
    <row r="21" spans="1:3" x14ac:dyDescent="0.2">
      <c r="A21" s="4">
        <v>32360</v>
      </c>
      <c r="B21">
        <v>5.18</v>
      </c>
      <c r="C21" s="5" t="s">
        <v>21</v>
      </c>
    </row>
    <row r="22" spans="1:3" x14ac:dyDescent="0.2">
      <c r="A22" s="4">
        <v>32372</v>
      </c>
      <c r="B22">
        <v>5.18</v>
      </c>
      <c r="C22" s="5" t="s">
        <v>21</v>
      </c>
    </row>
    <row r="23" spans="1:3" x14ac:dyDescent="0.2">
      <c r="A23" s="4">
        <v>32380</v>
      </c>
      <c r="B23">
        <v>5.18</v>
      </c>
      <c r="C23" s="5" t="s">
        <v>21</v>
      </c>
    </row>
    <row r="24" spans="1:3" x14ac:dyDescent="0.2">
      <c r="A24" s="4">
        <v>32665</v>
      </c>
      <c r="B24">
        <v>6.1</v>
      </c>
      <c r="C24" s="5" t="s">
        <v>21</v>
      </c>
    </row>
    <row r="25" spans="1:3" x14ac:dyDescent="0.2">
      <c r="A25" s="4">
        <v>32675</v>
      </c>
      <c r="B25">
        <v>6.1</v>
      </c>
      <c r="C25" s="5" t="s">
        <v>21</v>
      </c>
    </row>
    <row r="26" spans="1:3" x14ac:dyDescent="0.2">
      <c r="A26" s="4">
        <v>32690</v>
      </c>
      <c r="B26">
        <v>6.4</v>
      </c>
      <c r="C26" s="5" t="s">
        <v>21</v>
      </c>
    </row>
    <row r="27" spans="1:3" x14ac:dyDescent="0.2">
      <c r="A27" s="4">
        <v>32694</v>
      </c>
      <c r="B27">
        <v>6.71</v>
      </c>
      <c r="C27" s="5" t="s">
        <v>21</v>
      </c>
    </row>
    <row r="28" spans="1:3" x14ac:dyDescent="0.2">
      <c r="A28" s="4">
        <v>32702</v>
      </c>
      <c r="B28">
        <v>6.71</v>
      </c>
      <c r="C28" s="5" t="s">
        <v>21</v>
      </c>
    </row>
    <row r="29" spans="1:3" x14ac:dyDescent="0.2">
      <c r="A29" s="4">
        <v>32716</v>
      </c>
      <c r="B29">
        <v>7.16</v>
      </c>
      <c r="C29" s="5" t="s">
        <v>21</v>
      </c>
    </row>
    <row r="30" spans="1:3" x14ac:dyDescent="0.2">
      <c r="A30" s="4">
        <v>32731</v>
      </c>
      <c r="B30">
        <v>7.01</v>
      </c>
      <c r="C30" s="5" t="s">
        <v>21</v>
      </c>
    </row>
    <row r="31" spans="1:3" x14ac:dyDescent="0.2">
      <c r="A31" s="4">
        <v>32736</v>
      </c>
      <c r="B31">
        <v>7.01</v>
      </c>
      <c r="C31" s="5" t="s">
        <v>21</v>
      </c>
    </row>
    <row r="32" spans="1:3" x14ac:dyDescent="0.2">
      <c r="A32" s="4">
        <v>32744</v>
      </c>
      <c r="B32">
        <v>7.16</v>
      </c>
      <c r="C32" s="5" t="s">
        <v>21</v>
      </c>
    </row>
    <row r="33" spans="1:3" x14ac:dyDescent="0.2">
      <c r="A33" s="4">
        <v>32747</v>
      </c>
      <c r="B33">
        <v>7.01</v>
      </c>
      <c r="C33" s="5" t="s">
        <v>21</v>
      </c>
    </row>
    <row r="34" spans="1:3" x14ac:dyDescent="0.2">
      <c r="A34" s="4">
        <v>33041</v>
      </c>
      <c r="B34">
        <v>7.16</v>
      </c>
      <c r="C34" s="5" t="s">
        <v>21</v>
      </c>
    </row>
    <row r="35" spans="1:3" x14ac:dyDescent="0.2">
      <c r="A35" s="4">
        <v>33048</v>
      </c>
      <c r="B35">
        <v>7.32</v>
      </c>
      <c r="C35" s="5" t="s">
        <v>21</v>
      </c>
    </row>
    <row r="36" spans="1:3" x14ac:dyDescent="0.2">
      <c r="A36" s="4">
        <v>33056</v>
      </c>
      <c r="B36">
        <v>7.32</v>
      </c>
      <c r="C36" s="5" t="s">
        <v>21</v>
      </c>
    </row>
    <row r="37" spans="1:3" x14ac:dyDescent="0.2">
      <c r="A37" s="4">
        <v>33064</v>
      </c>
      <c r="B37">
        <v>7.32</v>
      </c>
      <c r="C37" s="5" t="s">
        <v>21</v>
      </c>
    </row>
    <row r="38" spans="1:3" x14ac:dyDescent="0.2">
      <c r="A38" s="4">
        <v>33080</v>
      </c>
      <c r="B38">
        <v>7.62</v>
      </c>
      <c r="C38" s="5" t="s">
        <v>21</v>
      </c>
    </row>
    <row r="39" spans="1:3" x14ac:dyDescent="0.2">
      <c r="A39" s="4">
        <v>33086</v>
      </c>
      <c r="B39">
        <v>7.62</v>
      </c>
      <c r="C39" s="5" t="s">
        <v>21</v>
      </c>
    </row>
    <row r="40" spans="1:3" x14ac:dyDescent="0.2">
      <c r="A40" s="4">
        <v>33093</v>
      </c>
      <c r="B40">
        <v>7.62</v>
      </c>
      <c r="C40" s="5" t="s">
        <v>21</v>
      </c>
    </row>
    <row r="41" spans="1:3" x14ac:dyDescent="0.2">
      <c r="A41" s="4">
        <v>33106</v>
      </c>
      <c r="B41">
        <v>7.62</v>
      </c>
      <c r="C41" s="5" t="s">
        <v>21</v>
      </c>
    </row>
    <row r="42" spans="1:3" x14ac:dyDescent="0.2">
      <c r="A42" s="4">
        <v>33399</v>
      </c>
      <c r="B42">
        <v>7.92</v>
      </c>
      <c r="C42" s="5" t="s">
        <v>21</v>
      </c>
    </row>
    <row r="43" spans="1:3" x14ac:dyDescent="0.2">
      <c r="A43" s="4">
        <v>33407</v>
      </c>
      <c r="B43">
        <v>8.23</v>
      </c>
      <c r="C43" s="5" t="s">
        <v>21</v>
      </c>
    </row>
    <row r="44" spans="1:3" x14ac:dyDescent="0.2">
      <c r="A44" s="4">
        <v>33416</v>
      </c>
      <c r="B44">
        <v>7.92</v>
      </c>
      <c r="C44" s="5" t="s">
        <v>21</v>
      </c>
    </row>
    <row r="45" spans="1:3" x14ac:dyDescent="0.2">
      <c r="A45" s="4">
        <v>33424</v>
      </c>
      <c r="B45">
        <v>7.92</v>
      </c>
      <c r="C45" s="5" t="s">
        <v>21</v>
      </c>
    </row>
    <row r="46" spans="1:3" x14ac:dyDescent="0.2">
      <c r="A46" s="4">
        <v>33436</v>
      </c>
      <c r="B46">
        <v>8.23</v>
      </c>
      <c r="C46" s="5" t="s">
        <v>21</v>
      </c>
    </row>
    <row r="47" spans="1:3" x14ac:dyDescent="0.2">
      <c r="A47" s="4">
        <v>33449</v>
      </c>
      <c r="B47">
        <v>8.23</v>
      </c>
      <c r="C47" s="5" t="s">
        <v>21</v>
      </c>
    </row>
    <row r="48" spans="1:3" x14ac:dyDescent="0.2">
      <c r="A48" s="4">
        <v>33456</v>
      </c>
      <c r="B48">
        <v>7.92</v>
      </c>
      <c r="C48" s="5" t="s">
        <v>21</v>
      </c>
    </row>
    <row r="49" spans="1:3" x14ac:dyDescent="0.2">
      <c r="A49" s="4">
        <v>33461</v>
      </c>
      <c r="B49">
        <v>8.23</v>
      </c>
      <c r="C49" s="5" t="s">
        <v>21</v>
      </c>
    </row>
    <row r="50" spans="1:3" x14ac:dyDescent="0.2">
      <c r="A50" s="4">
        <v>33472</v>
      </c>
      <c r="B50">
        <v>8.23</v>
      </c>
      <c r="C50" s="5" t="s">
        <v>21</v>
      </c>
    </row>
    <row r="51" spans="1:3" x14ac:dyDescent="0.2">
      <c r="A51" s="4">
        <v>33481</v>
      </c>
      <c r="B51">
        <v>8.23</v>
      </c>
      <c r="C51" s="5" t="s">
        <v>21</v>
      </c>
    </row>
    <row r="52" spans="1:3" x14ac:dyDescent="0.2">
      <c r="A52" s="4">
        <v>34135</v>
      </c>
      <c r="B52">
        <v>7.62</v>
      </c>
      <c r="C52" s="5" t="s">
        <v>21</v>
      </c>
    </row>
    <row r="53" spans="1:3" x14ac:dyDescent="0.2">
      <c r="A53" s="4">
        <v>34150</v>
      </c>
      <c r="B53">
        <v>7.77</v>
      </c>
      <c r="C53" s="5" t="s">
        <v>21</v>
      </c>
    </row>
    <row r="54" spans="1:3" x14ac:dyDescent="0.2">
      <c r="A54" s="4">
        <v>34160</v>
      </c>
      <c r="B54">
        <v>7.92</v>
      </c>
      <c r="C54" s="5" t="s">
        <v>21</v>
      </c>
    </row>
    <row r="55" spans="1:3" x14ac:dyDescent="0.2">
      <c r="A55" s="4">
        <v>34170</v>
      </c>
      <c r="B55">
        <v>7.62</v>
      </c>
      <c r="C55" s="5" t="s">
        <v>21</v>
      </c>
    </row>
    <row r="56" spans="1:3" x14ac:dyDescent="0.2">
      <c r="A56" s="4">
        <v>34181</v>
      </c>
      <c r="B56">
        <v>7.92</v>
      </c>
      <c r="C56" s="5" t="s">
        <v>21</v>
      </c>
    </row>
    <row r="57" spans="1:3" x14ac:dyDescent="0.2">
      <c r="A57" s="4">
        <v>34191</v>
      </c>
      <c r="B57">
        <v>8.3800000000000008</v>
      </c>
      <c r="C57" s="5" t="s">
        <v>21</v>
      </c>
    </row>
    <row r="58" spans="1:3" x14ac:dyDescent="0.2">
      <c r="A58" s="4">
        <v>34502</v>
      </c>
      <c r="B58">
        <v>7.92</v>
      </c>
      <c r="C58" s="5" t="s">
        <v>21</v>
      </c>
    </row>
    <row r="59" spans="1:3" x14ac:dyDescent="0.2">
      <c r="A59" s="4">
        <v>34515</v>
      </c>
      <c r="B59">
        <v>8.23</v>
      </c>
      <c r="C59" s="5" t="s">
        <v>21</v>
      </c>
    </row>
    <row r="60" spans="1:3" x14ac:dyDescent="0.2">
      <c r="A60" s="4">
        <v>34527</v>
      </c>
      <c r="B60">
        <v>8.23</v>
      </c>
      <c r="C60" s="5" t="s">
        <v>21</v>
      </c>
    </row>
    <row r="61" spans="1:3" x14ac:dyDescent="0.2">
      <c r="A61" s="4">
        <v>34543</v>
      </c>
      <c r="B61">
        <v>8.5299999999999994</v>
      </c>
      <c r="C61" s="5" t="s">
        <v>21</v>
      </c>
    </row>
    <row r="62" spans="1:3" x14ac:dyDescent="0.2">
      <c r="A62" s="4">
        <v>34549</v>
      </c>
      <c r="B62">
        <v>8.3800000000000008</v>
      </c>
      <c r="C62" s="5" t="s">
        <v>21</v>
      </c>
    </row>
    <row r="63" spans="1:3" x14ac:dyDescent="0.2">
      <c r="A63" s="4">
        <v>34564</v>
      </c>
      <c r="B63">
        <v>8.5299999999999994</v>
      </c>
      <c r="C63" s="5" t="s">
        <v>21</v>
      </c>
    </row>
    <row r="64" spans="1:3" x14ac:dyDescent="0.2">
      <c r="A64" s="4">
        <v>34570</v>
      </c>
      <c r="B64">
        <v>8.5299999999999994</v>
      </c>
      <c r="C64" s="5" t="s">
        <v>21</v>
      </c>
    </row>
    <row r="65" spans="1:3" x14ac:dyDescent="0.2">
      <c r="A65" s="4">
        <v>34863</v>
      </c>
      <c r="B65">
        <v>7.92</v>
      </c>
      <c r="C65" s="5" t="s">
        <v>21</v>
      </c>
    </row>
    <row r="66" spans="1:3" x14ac:dyDescent="0.2">
      <c r="A66" s="4">
        <v>34873</v>
      </c>
      <c r="B66">
        <v>8.08</v>
      </c>
      <c r="C66" s="5" t="s">
        <v>21</v>
      </c>
    </row>
    <row r="67" spans="1:3" x14ac:dyDescent="0.2">
      <c r="A67" s="4">
        <v>34880</v>
      </c>
      <c r="B67">
        <v>7.92</v>
      </c>
      <c r="C67" s="5" t="s">
        <v>21</v>
      </c>
    </row>
    <row r="68" spans="1:3" x14ac:dyDescent="0.2">
      <c r="A68" s="4">
        <v>34882</v>
      </c>
      <c r="B68">
        <v>8.23</v>
      </c>
      <c r="C68" s="5" t="s">
        <v>21</v>
      </c>
    </row>
    <row r="69" spans="1:3" x14ac:dyDescent="0.2">
      <c r="A69" s="4">
        <v>34900</v>
      </c>
      <c r="B69">
        <v>8.23</v>
      </c>
      <c r="C69" s="5" t="s">
        <v>21</v>
      </c>
    </row>
    <row r="70" spans="1:3" x14ac:dyDescent="0.2">
      <c r="A70" s="4">
        <v>34909</v>
      </c>
      <c r="B70">
        <v>8.23</v>
      </c>
      <c r="C70" s="5" t="s">
        <v>21</v>
      </c>
    </row>
    <row r="71" spans="1:3" x14ac:dyDescent="0.2">
      <c r="A71" s="4">
        <v>34919</v>
      </c>
      <c r="B71">
        <v>8.23</v>
      </c>
      <c r="C71" s="5" t="s">
        <v>21</v>
      </c>
    </row>
    <row r="72" spans="1:3" x14ac:dyDescent="0.2">
      <c r="A72" s="4">
        <v>34928</v>
      </c>
      <c r="B72">
        <v>8.23</v>
      </c>
      <c r="C72" s="5" t="s">
        <v>21</v>
      </c>
    </row>
    <row r="73" spans="1:3" x14ac:dyDescent="0.2">
      <c r="A73" s="4">
        <v>39604</v>
      </c>
      <c r="B73">
        <v>3.48</v>
      </c>
      <c r="C73" s="5" t="s">
        <v>21</v>
      </c>
    </row>
    <row r="74" spans="1:3" x14ac:dyDescent="0.2">
      <c r="A74" s="4">
        <v>39636</v>
      </c>
      <c r="B74">
        <v>5.2</v>
      </c>
      <c r="C74" s="5" t="s">
        <v>21</v>
      </c>
    </row>
    <row r="75" spans="1:3" x14ac:dyDescent="0.2">
      <c r="A75" s="4">
        <v>39652</v>
      </c>
      <c r="B75">
        <v>4.5</v>
      </c>
      <c r="C75" s="5" t="s">
        <v>21</v>
      </c>
    </row>
    <row r="76" spans="1:3" x14ac:dyDescent="0.2">
      <c r="A76" s="4">
        <v>39672</v>
      </c>
      <c r="B76">
        <v>5.8</v>
      </c>
      <c r="C76" s="5" t="s">
        <v>21</v>
      </c>
    </row>
    <row r="77" spans="1:3" x14ac:dyDescent="0.2">
      <c r="A77" s="4">
        <v>39975</v>
      </c>
      <c r="B77">
        <v>4.8</v>
      </c>
      <c r="C77" s="5" t="s">
        <v>21</v>
      </c>
    </row>
    <row r="78" spans="1:3" x14ac:dyDescent="0.2">
      <c r="A78" s="4">
        <v>39989</v>
      </c>
      <c r="B78">
        <v>5.9</v>
      </c>
      <c r="C78" s="5" t="s">
        <v>21</v>
      </c>
    </row>
    <row r="79" spans="1:3" x14ac:dyDescent="0.2">
      <c r="A79" s="4">
        <v>40001</v>
      </c>
      <c r="B79">
        <v>6.65</v>
      </c>
      <c r="C79" s="5" t="s">
        <v>21</v>
      </c>
    </row>
    <row r="80" spans="1:3" x14ac:dyDescent="0.2">
      <c r="A80" s="4">
        <v>40021</v>
      </c>
      <c r="B80">
        <v>5.87</v>
      </c>
      <c r="C80" s="5" t="s">
        <v>21</v>
      </c>
    </row>
    <row r="81" spans="1:3" x14ac:dyDescent="0.2">
      <c r="A81" s="4">
        <v>40031</v>
      </c>
      <c r="B81">
        <v>5.64</v>
      </c>
      <c r="C81" s="5" t="s">
        <v>21</v>
      </c>
    </row>
    <row r="82" spans="1:3" x14ac:dyDescent="0.2">
      <c r="A82" s="4">
        <v>40330</v>
      </c>
      <c r="B82">
        <v>3.8</v>
      </c>
      <c r="C82" s="5" t="s">
        <v>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30146-6F0D-4CEC-80F2-3E8FD5384AE6}">
  <dimension ref="A1:G562"/>
  <sheetViews>
    <sheetView zoomScaleNormal="100" workbookViewId="0">
      <selection activeCell="H11" sqref="H11"/>
    </sheetView>
  </sheetViews>
  <sheetFormatPr defaultRowHeight="12.75" x14ac:dyDescent="0.2"/>
  <cols>
    <col min="1" max="1" width="11" bestFit="1" customWidth="1"/>
    <col min="2" max="2" width="19.5703125" bestFit="1" customWidth="1"/>
    <col min="3" max="3" width="12.28515625" bestFit="1" customWidth="1"/>
  </cols>
  <sheetData>
    <row r="1" spans="1:7" x14ac:dyDescent="0.2">
      <c r="A1" s="12" t="s">
        <v>0</v>
      </c>
      <c r="B1" s="11" t="s">
        <v>1</v>
      </c>
      <c r="C1" s="11"/>
      <c r="D1" s="11"/>
      <c r="E1" s="11"/>
      <c r="F1" s="11"/>
      <c r="G1" s="11"/>
    </row>
    <row r="2" spans="1:7" x14ac:dyDescent="0.2">
      <c r="A2" s="12" t="s">
        <v>2</v>
      </c>
      <c r="B2" s="19" t="s">
        <v>34</v>
      </c>
      <c r="C2" s="11"/>
      <c r="D2" s="11"/>
      <c r="E2" s="11"/>
      <c r="F2" s="11"/>
      <c r="G2" s="11"/>
    </row>
    <row r="3" spans="1:7" x14ac:dyDescent="0.2">
      <c r="A3" s="12" t="s">
        <v>3</v>
      </c>
      <c r="B3" s="20">
        <v>42990</v>
      </c>
      <c r="C3" s="11"/>
      <c r="D3" s="11"/>
      <c r="E3" s="11"/>
      <c r="F3" s="11"/>
      <c r="G3" s="11"/>
    </row>
    <row r="6" spans="1:7" x14ac:dyDescent="0.2">
      <c r="A6" t="s">
        <v>4</v>
      </c>
      <c r="B6" t="s">
        <v>11</v>
      </c>
      <c r="C6" t="s">
        <v>5</v>
      </c>
    </row>
    <row r="7" spans="1:7" x14ac:dyDescent="0.2">
      <c r="A7" s="4">
        <v>31950</v>
      </c>
      <c r="B7">
        <v>7.77</v>
      </c>
      <c r="C7" s="5" t="s">
        <v>28</v>
      </c>
    </row>
    <row r="8" spans="1:7" x14ac:dyDescent="0.2">
      <c r="A8" s="4">
        <v>31956</v>
      </c>
      <c r="B8">
        <v>7.92</v>
      </c>
      <c r="C8" s="5" t="s">
        <v>28</v>
      </c>
    </row>
    <row r="9" spans="1:7" x14ac:dyDescent="0.2">
      <c r="A9" s="4">
        <v>31960</v>
      </c>
      <c r="B9">
        <v>7.62</v>
      </c>
      <c r="C9" s="5" t="s">
        <v>28</v>
      </c>
    </row>
    <row r="10" spans="1:7" x14ac:dyDescent="0.2">
      <c r="A10" s="4">
        <v>31967</v>
      </c>
      <c r="B10">
        <v>7.62</v>
      </c>
      <c r="C10" s="5" t="s">
        <v>28</v>
      </c>
    </row>
    <row r="11" spans="1:7" x14ac:dyDescent="0.2">
      <c r="A11" s="4">
        <v>31973</v>
      </c>
      <c r="B11">
        <v>7.92</v>
      </c>
      <c r="C11" s="5" t="s">
        <v>28</v>
      </c>
    </row>
    <row r="12" spans="1:7" x14ac:dyDescent="0.2">
      <c r="A12" s="4">
        <v>31980</v>
      </c>
      <c r="B12">
        <v>7.32</v>
      </c>
      <c r="C12" s="5" t="s">
        <v>28</v>
      </c>
    </row>
    <row r="13" spans="1:7" x14ac:dyDescent="0.2">
      <c r="A13" s="4">
        <v>31993</v>
      </c>
      <c r="B13">
        <v>7.62</v>
      </c>
      <c r="C13" s="5" t="s">
        <v>28</v>
      </c>
    </row>
    <row r="14" spans="1:7" x14ac:dyDescent="0.2">
      <c r="A14" s="4">
        <v>32007</v>
      </c>
      <c r="B14">
        <v>7.32</v>
      </c>
      <c r="C14" s="5" t="s">
        <v>28</v>
      </c>
    </row>
    <row r="15" spans="1:7" x14ac:dyDescent="0.2">
      <c r="A15" s="4">
        <v>32016</v>
      </c>
      <c r="B15">
        <v>7.32</v>
      </c>
      <c r="C15" s="5" t="s">
        <v>28</v>
      </c>
    </row>
    <row r="16" spans="1:7" x14ac:dyDescent="0.2">
      <c r="A16" s="4">
        <v>32045</v>
      </c>
      <c r="B16">
        <v>7.32</v>
      </c>
      <c r="C16" s="5" t="s">
        <v>28</v>
      </c>
    </row>
    <row r="17" spans="1:3" x14ac:dyDescent="0.2">
      <c r="A17" s="4">
        <v>32301</v>
      </c>
      <c r="B17">
        <v>7.32</v>
      </c>
      <c r="C17" s="5" t="s">
        <v>28</v>
      </c>
    </row>
    <row r="18" spans="1:3" x14ac:dyDescent="0.2">
      <c r="A18" s="4">
        <v>32315</v>
      </c>
      <c r="B18">
        <v>7.32</v>
      </c>
      <c r="C18" s="5" t="s">
        <v>28</v>
      </c>
    </row>
    <row r="19" spans="1:3" x14ac:dyDescent="0.2">
      <c r="A19" s="4">
        <v>32325</v>
      </c>
      <c r="B19">
        <v>6.71</v>
      </c>
      <c r="C19" s="5" t="s">
        <v>28</v>
      </c>
    </row>
    <row r="20" spans="1:3" x14ac:dyDescent="0.2">
      <c r="A20" s="4">
        <v>32337</v>
      </c>
      <c r="B20">
        <v>7.01</v>
      </c>
      <c r="C20" s="5" t="s">
        <v>28</v>
      </c>
    </row>
    <row r="21" spans="1:3" x14ac:dyDescent="0.2">
      <c r="A21" s="4">
        <v>32353</v>
      </c>
      <c r="B21">
        <v>5.49</v>
      </c>
      <c r="C21" s="5" t="s">
        <v>28</v>
      </c>
    </row>
    <row r="22" spans="1:3" x14ac:dyDescent="0.2">
      <c r="A22" s="4">
        <v>32360</v>
      </c>
      <c r="B22">
        <v>5.18</v>
      </c>
      <c r="C22" s="5" t="s">
        <v>28</v>
      </c>
    </row>
    <row r="23" spans="1:3" x14ac:dyDescent="0.2">
      <c r="A23" s="4">
        <v>32372</v>
      </c>
      <c r="B23">
        <v>5.18</v>
      </c>
      <c r="C23" s="5" t="s">
        <v>28</v>
      </c>
    </row>
    <row r="24" spans="1:3" x14ac:dyDescent="0.2">
      <c r="A24" s="4">
        <v>32380</v>
      </c>
      <c r="B24">
        <v>5.18</v>
      </c>
      <c r="C24" s="5" t="s">
        <v>28</v>
      </c>
    </row>
    <row r="25" spans="1:3" x14ac:dyDescent="0.2">
      <c r="A25" s="4">
        <v>32663</v>
      </c>
      <c r="B25">
        <v>3.51</v>
      </c>
      <c r="C25" s="5" t="s">
        <v>27</v>
      </c>
    </row>
    <row r="26" spans="1:3" x14ac:dyDescent="0.2">
      <c r="A26" s="4">
        <v>32665</v>
      </c>
      <c r="B26">
        <v>6.1</v>
      </c>
      <c r="C26" s="5" t="s">
        <v>28</v>
      </c>
    </row>
    <row r="27" spans="1:3" x14ac:dyDescent="0.2">
      <c r="A27" s="4">
        <v>32670</v>
      </c>
      <c r="B27">
        <v>3.66</v>
      </c>
      <c r="C27" s="5" t="s">
        <v>27</v>
      </c>
    </row>
    <row r="28" spans="1:3" x14ac:dyDescent="0.2">
      <c r="A28" s="4">
        <v>32675</v>
      </c>
      <c r="B28">
        <v>6.1</v>
      </c>
      <c r="C28" s="5" t="s">
        <v>28</v>
      </c>
    </row>
    <row r="29" spans="1:3" x14ac:dyDescent="0.2">
      <c r="A29" s="4">
        <v>32677</v>
      </c>
      <c r="B29">
        <v>3.81</v>
      </c>
      <c r="C29" s="5" t="s">
        <v>27</v>
      </c>
    </row>
    <row r="30" spans="1:3" x14ac:dyDescent="0.2">
      <c r="A30" s="4">
        <v>32683</v>
      </c>
      <c r="B30">
        <v>3.66</v>
      </c>
      <c r="C30" s="5" t="s">
        <v>27</v>
      </c>
    </row>
    <row r="31" spans="1:3" x14ac:dyDescent="0.2">
      <c r="A31" s="4">
        <v>32690</v>
      </c>
      <c r="B31">
        <v>6.4</v>
      </c>
      <c r="C31" s="5" t="s">
        <v>28</v>
      </c>
    </row>
    <row r="32" spans="1:3" x14ac:dyDescent="0.2">
      <c r="A32" s="4">
        <v>32691</v>
      </c>
      <c r="B32">
        <v>3.96</v>
      </c>
      <c r="C32" s="5" t="s">
        <v>27</v>
      </c>
    </row>
    <row r="33" spans="1:3" x14ac:dyDescent="0.2">
      <c r="A33" s="4">
        <v>32694</v>
      </c>
      <c r="B33">
        <v>6.71</v>
      </c>
      <c r="C33" s="5" t="s">
        <v>28</v>
      </c>
    </row>
    <row r="34" spans="1:3" x14ac:dyDescent="0.2">
      <c r="A34" s="4">
        <v>32697</v>
      </c>
      <c r="B34">
        <v>4.1100000000000003</v>
      </c>
      <c r="C34" s="5" t="s">
        <v>27</v>
      </c>
    </row>
    <row r="35" spans="1:3" x14ac:dyDescent="0.2">
      <c r="A35" s="4">
        <v>32702</v>
      </c>
      <c r="B35">
        <v>6.71</v>
      </c>
      <c r="C35" s="5" t="s">
        <v>28</v>
      </c>
    </row>
    <row r="36" spans="1:3" x14ac:dyDescent="0.2">
      <c r="A36" s="4">
        <v>32703</v>
      </c>
      <c r="B36">
        <v>3.96</v>
      </c>
      <c r="C36" s="5" t="s">
        <v>27</v>
      </c>
    </row>
    <row r="37" spans="1:3" x14ac:dyDescent="0.2">
      <c r="A37" s="4">
        <v>32716</v>
      </c>
      <c r="B37">
        <v>7.16</v>
      </c>
      <c r="C37" s="5" t="s">
        <v>28</v>
      </c>
    </row>
    <row r="38" spans="1:3" x14ac:dyDescent="0.2">
      <c r="A38" s="4">
        <v>32719</v>
      </c>
      <c r="B38">
        <v>3.96</v>
      </c>
      <c r="C38" s="5" t="s">
        <v>27</v>
      </c>
    </row>
    <row r="39" spans="1:3" x14ac:dyDescent="0.2">
      <c r="A39" s="4">
        <v>32730</v>
      </c>
      <c r="B39">
        <v>3.96</v>
      </c>
      <c r="C39" s="5" t="s">
        <v>27</v>
      </c>
    </row>
    <row r="40" spans="1:3" x14ac:dyDescent="0.2">
      <c r="A40" s="4">
        <v>32731</v>
      </c>
      <c r="B40">
        <v>7.01</v>
      </c>
      <c r="C40" s="5" t="s">
        <v>28</v>
      </c>
    </row>
    <row r="41" spans="1:3" x14ac:dyDescent="0.2">
      <c r="A41" s="4">
        <v>32736</v>
      </c>
      <c r="B41">
        <v>7.01</v>
      </c>
      <c r="C41" s="5" t="s">
        <v>28</v>
      </c>
    </row>
    <row r="42" spans="1:3" x14ac:dyDescent="0.2">
      <c r="A42" s="4">
        <v>32741</v>
      </c>
      <c r="B42">
        <v>4.1100000000000003</v>
      </c>
      <c r="C42" s="5" t="s">
        <v>27</v>
      </c>
    </row>
    <row r="43" spans="1:3" x14ac:dyDescent="0.2">
      <c r="A43" s="4">
        <v>32744</v>
      </c>
      <c r="B43">
        <v>7.16</v>
      </c>
      <c r="C43" s="5" t="s">
        <v>28</v>
      </c>
    </row>
    <row r="44" spans="1:3" x14ac:dyDescent="0.2">
      <c r="A44" s="4">
        <v>32747</v>
      </c>
      <c r="B44">
        <v>7.01</v>
      </c>
      <c r="C44" s="5" t="s">
        <v>28</v>
      </c>
    </row>
    <row r="45" spans="1:3" x14ac:dyDescent="0.2">
      <c r="A45" s="4">
        <v>32757</v>
      </c>
      <c r="B45">
        <v>4.1100000000000003</v>
      </c>
      <c r="C45" s="5" t="s">
        <v>27</v>
      </c>
    </row>
    <row r="46" spans="1:3" x14ac:dyDescent="0.2">
      <c r="A46" s="4">
        <v>32771</v>
      </c>
      <c r="B46">
        <v>4.1100000000000003</v>
      </c>
      <c r="C46" s="5" t="s">
        <v>27</v>
      </c>
    </row>
    <row r="47" spans="1:3" x14ac:dyDescent="0.2">
      <c r="A47" s="4">
        <v>32781</v>
      </c>
      <c r="B47">
        <v>4.2699999999999996</v>
      </c>
      <c r="C47" s="5" t="s">
        <v>27</v>
      </c>
    </row>
    <row r="48" spans="1:3" x14ac:dyDescent="0.2">
      <c r="A48" s="4">
        <v>32795</v>
      </c>
      <c r="B48">
        <v>4.2699999999999996</v>
      </c>
      <c r="C48" s="5" t="s">
        <v>27</v>
      </c>
    </row>
    <row r="49" spans="1:3" x14ac:dyDescent="0.2">
      <c r="A49" s="4">
        <v>33021</v>
      </c>
      <c r="B49">
        <v>4.42</v>
      </c>
      <c r="C49" s="5" t="s">
        <v>27</v>
      </c>
    </row>
    <row r="50" spans="1:3" x14ac:dyDescent="0.2">
      <c r="A50" s="4">
        <v>33026</v>
      </c>
      <c r="B50">
        <v>4.57</v>
      </c>
      <c r="C50" s="5" t="s">
        <v>27</v>
      </c>
    </row>
    <row r="51" spans="1:3" x14ac:dyDescent="0.2">
      <c r="A51" s="4">
        <v>33033</v>
      </c>
      <c r="B51">
        <v>4.72</v>
      </c>
      <c r="C51" s="5" t="s">
        <v>27</v>
      </c>
    </row>
    <row r="52" spans="1:3" x14ac:dyDescent="0.2">
      <c r="A52" s="4">
        <v>33039</v>
      </c>
      <c r="B52">
        <v>4.88</v>
      </c>
      <c r="C52" s="5" t="s">
        <v>27</v>
      </c>
    </row>
    <row r="53" spans="1:3" x14ac:dyDescent="0.2">
      <c r="A53" s="4">
        <v>33041</v>
      </c>
      <c r="B53">
        <v>7.16</v>
      </c>
      <c r="C53" s="5" t="s">
        <v>28</v>
      </c>
    </row>
    <row r="54" spans="1:3" x14ac:dyDescent="0.2">
      <c r="A54" s="4">
        <v>33047</v>
      </c>
      <c r="B54">
        <v>4.88</v>
      </c>
      <c r="C54" s="5" t="s">
        <v>27</v>
      </c>
    </row>
    <row r="55" spans="1:3" x14ac:dyDescent="0.2">
      <c r="A55" s="4">
        <v>33048</v>
      </c>
      <c r="B55">
        <v>7.32</v>
      </c>
      <c r="C55" s="5" t="s">
        <v>28</v>
      </c>
    </row>
    <row r="56" spans="1:3" x14ac:dyDescent="0.2">
      <c r="A56" s="4">
        <v>33054</v>
      </c>
      <c r="B56">
        <v>4.88</v>
      </c>
      <c r="C56" s="5" t="s">
        <v>27</v>
      </c>
    </row>
    <row r="57" spans="1:3" x14ac:dyDescent="0.2">
      <c r="A57" s="4">
        <v>33056</v>
      </c>
      <c r="B57">
        <v>7.32</v>
      </c>
      <c r="C57" s="5" t="s">
        <v>28</v>
      </c>
    </row>
    <row r="58" spans="1:3" x14ac:dyDescent="0.2">
      <c r="A58" s="4">
        <v>33061</v>
      </c>
      <c r="B58">
        <v>4.88</v>
      </c>
      <c r="C58" s="5" t="s">
        <v>27</v>
      </c>
    </row>
    <row r="59" spans="1:3" x14ac:dyDescent="0.2">
      <c r="A59" s="4">
        <v>33064</v>
      </c>
      <c r="B59">
        <v>7.32</v>
      </c>
      <c r="C59" s="5" t="s">
        <v>28</v>
      </c>
    </row>
    <row r="60" spans="1:3" x14ac:dyDescent="0.2">
      <c r="A60" s="4">
        <v>33074</v>
      </c>
      <c r="B60">
        <v>4.88</v>
      </c>
      <c r="C60" s="5" t="s">
        <v>27</v>
      </c>
    </row>
    <row r="61" spans="1:3" x14ac:dyDescent="0.2">
      <c r="A61" s="4">
        <v>33080</v>
      </c>
      <c r="B61">
        <v>7.62</v>
      </c>
      <c r="C61" s="5" t="s">
        <v>28</v>
      </c>
    </row>
    <row r="62" spans="1:3" x14ac:dyDescent="0.2">
      <c r="A62" s="4">
        <v>33082</v>
      </c>
      <c r="B62">
        <v>4.88</v>
      </c>
      <c r="C62" s="5" t="s">
        <v>27</v>
      </c>
    </row>
    <row r="63" spans="1:3" x14ac:dyDescent="0.2">
      <c r="A63" s="4">
        <v>33086</v>
      </c>
      <c r="B63">
        <v>7.62</v>
      </c>
      <c r="C63" s="5" t="s">
        <v>28</v>
      </c>
    </row>
    <row r="64" spans="1:3" x14ac:dyDescent="0.2">
      <c r="A64" s="4">
        <v>33089</v>
      </c>
      <c r="B64">
        <v>4.88</v>
      </c>
      <c r="C64" s="5" t="s">
        <v>27</v>
      </c>
    </row>
    <row r="65" spans="1:3" x14ac:dyDescent="0.2">
      <c r="A65" s="4">
        <v>33093</v>
      </c>
      <c r="B65">
        <v>7.62</v>
      </c>
      <c r="C65" s="5" t="s">
        <v>28</v>
      </c>
    </row>
    <row r="66" spans="1:3" x14ac:dyDescent="0.2">
      <c r="A66" s="4">
        <v>33102</v>
      </c>
      <c r="B66">
        <v>4.72</v>
      </c>
      <c r="C66" s="5" t="s">
        <v>27</v>
      </c>
    </row>
    <row r="67" spans="1:3" x14ac:dyDescent="0.2">
      <c r="A67" s="4">
        <v>33106</v>
      </c>
      <c r="B67">
        <v>7.62</v>
      </c>
      <c r="C67" s="5" t="s">
        <v>28</v>
      </c>
    </row>
    <row r="68" spans="1:3" x14ac:dyDescent="0.2">
      <c r="A68" s="4">
        <v>33115</v>
      </c>
      <c r="B68">
        <v>4.57</v>
      </c>
      <c r="C68" s="5" t="s">
        <v>27</v>
      </c>
    </row>
    <row r="69" spans="1:3" x14ac:dyDescent="0.2">
      <c r="A69" s="4">
        <v>33131</v>
      </c>
      <c r="B69">
        <v>4.72</v>
      </c>
      <c r="C69" s="5" t="s">
        <v>27</v>
      </c>
    </row>
    <row r="70" spans="1:3" x14ac:dyDescent="0.2">
      <c r="A70" s="4">
        <v>33147</v>
      </c>
      <c r="B70">
        <v>4.2699999999999996</v>
      </c>
      <c r="C70" s="5" t="s">
        <v>27</v>
      </c>
    </row>
    <row r="71" spans="1:3" x14ac:dyDescent="0.2">
      <c r="A71" s="4">
        <v>33364</v>
      </c>
      <c r="B71">
        <v>6.1</v>
      </c>
      <c r="C71" s="5" t="s">
        <v>27</v>
      </c>
    </row>
    <row r="72" spans="1:3" x14ac:dyDescent="0.2">
      <c r="A72" s="4">
        <v>33382</v>
      </c>
      <c r="B72">
        <v>5.94</v>
      </c>
      <c r="C72" s="5" t="s">
        <v>27</v>
      </c>
    </row>
    <row r="73" spans="1:3" x14ac:dyDescent="0.2">
      <c r="A73" s="4">
        <v>33390</v>
      </c>
      <c r="B73">
        <v>6.1</v>
      </c>
      <c r="C73" s="5" t="s">
        <v>27</v>
      </c>
    </row>
    <row r="74" spans="1:3" x14ac:dyDescent="0.2">
      <c r="A74" s="4">
        <v>33399</v>
      </c>
      <c r="B74">
        <v>7.92</v>
      </c>
      <c r="C74" s="5" t="s">
        <v>28</v>
      </c>
    </row>
    <row r="75" spans="1:3" x14ac:dyDescent="0.2">
      <c r="A75" s="4">
        <v>33400</v>
      </c>
      <c r="B75">
        <v>5.79</v>
      </c>
      <c r="C75" s="5" t="s">
        <v>27</v>
      </c>
    </row>
    <row r="76" spans="1:3" x14ac:dyDescent="0.2">
      <c r="A76" s="4">
        <v>33407</v>
      </c>
      <c r="B76">
        <v>8.23</v>
      </c>
      <c r="C76" s="5" t="s">
        <v>28</v>
      </c>
    </row>
    <row r="77" spans="1:3" x14ac:dyDescent="0.2">
      <c r="A77" s="4">
        <v>33409</v>
      </c>
      <c r="B77">
        <v>5.94</v>
      </c>
      <c r="C77" s="5" t="s">
        <v>27</v>
      </c>
    </row>
    <row r="78" spans="1:3" x14ac:dyDescent="0.2">
      <c r="A78" s="4">
        <v>33415</v>
      </c>
      <c r="B78">
        <v>5.79</v>
      </c>
      <c r="C78" s="5" t="s">
        <v>27</v>
      </c>
    </row>
    <row r="79" spans="1:3" x14ac:dyDescent="0.2">
      <c r="A79" s="4">
        <v>33416</v>
      </c>
      <c r="B79">
        <v>7.92</v>
      </c>
      <c r="C79" s="5" t="s">
        <v>28</v>
      </c>
    </row>
    <row r="80" spans="1:3" x14ac:dyDescent="0.2">
      <c r="A80" s="4">
        <v>33420</v>
      </c>
      <c r="B80">
        <v>5.79</v>
      </c>
      <c r="C80" s="5" t="s">
        <v>27</v>
      </c>
    </row>
    <row r="81" spans="1:3" x14ac:dyDescent="0.2">
      <c r="A81" s="4">
        <v>33424</v>
      </c>
      <c r="B81">
        <v>7.92</v>
      </c>
      <c r="C81" s="5" t="s">
        <v>28</v>
      </c>
    </row>
    <row r="82" spans="1:3" x14ac:dyDescent="0.2">
      <c r="A82" s="4">
        <v>33430</v>
      </c>
      <c r="B82">
        <v>5.64</v>
      </c>
      <c r="C82" s="5" t="s">
        <v>27</v>
      </c>
    </row>
    <row r="83" spans="1:3" x14ac:dyDescent="0.2">
      <c r="A83" s="4">
        <v>33436</v>
      </c>
      <c r="B83">
        <v>8.23</v>
      </c>
      <c r="C83" s="5" t="s">
        <v>28</v>
      </c>
    </row>
    <row r="84" spans="1:3" x14ac:dyDescent="0.2">
      <c r="A84" s="4">
        <v>33446</v>
      </c>
      <c r="B84">
        <v>5.49</v>
      </c>
      <c r="C84" s="5" t="s">
        <v>27</v>
      </c>
    </row>
    <row r="85" spans="1:3" x14ac:dyDescent="0.2">
      <c r="A85" s="4">
        <v>33449</v>
      </c>
      <c r="B85">
        <v>8.23</v>
      </c>
      <c r="C85" s="5" t="s">
        <v>28</v>
      </c>
    </row>
    <row r="86" spans="1:3" x14ac:dyDescent="0.2">
      <c r="A86" s="4">
        <v>33456</v>
      </c>
      <c r="B86">
        <v>5.33</v>
      </c>
      <c r="C86" s="5" t="s">
        <v>27</v>
      </c>
    </row>
    <row r="87" spans="1:3" x14ac:dyDescent="0.2">
      <c r="A87" s="4">
        <v>33456</v>
      </c>
      <c r="B87">
        <v>7.92</v>
      </c>
      <c r="C87" s="5" t="s">
        <v>28</v>
      </c>
    </row>
    <row r="88" spans="1:3" x14ac:dyDescent="0.2">
      <c r="A88" s="4">
        <v>33461</v>
      </c>
      <c r="B88">
        <v>8.23</v>
      </c>
      <c r="C88" s="5" t="s">
        <v>28</v>
      </c>
    </row>
    <row r="89" spans="1:3" x14ac:dyDescent="0.2">
      <c r="A89" s="4">
        <v>33470</v>
      </c>
      <c r="B89">
        <v>5.49</v>
      </c>
      <c r="C89" s="5" t="s">
        <v>27</v>
      </c>
    </row>
    <row r="90" spans="1:3" x14ac:dyDescent="0.2">
      <c r="A90" s="4">
        <v>33472</v>
      </c>
      <c r="B90">
        <v>8.23</v>
      </c>
      <c r="C90" s="5" t="s">
        <v>28</v>
      </c>
    </row>
    <row r="91" spans="1:3" x14ac:dyDescent="0.2">
      <c r="A91" s="4">
        <v>33481</v>
      </c>
      <c r="B91">
        <v>8.23</v>
      </c>
      <c r="C91" s="5" t="s">
        <v>28</v>
      </c>
    </row>
    <row r="92" spans="1:3" x14ac:dyDescent="0.2">
      <c r="A92" s="4">
        <v>33482</v>
      </c>
      <c r="B92">
        <v>5.64</v>
      </c>
      <c r="C92" s="5" t="s">
        <v>27</v>
      </c>
    </row>
    <row r="93" spans="1:3" x14ac:dyDescent="0.2">
      <c r="A93" s="4">
        <v>33491</v>
      </c>
      <c r="B93">
        <v>5.49</v>
      </c>
      <c r="C93" s="5" t="s">
        <v>27</v>
      </c>
    </row>
    <row r="94" spans="1:3" x14ac:dyDescent="0.2">
      <c r="A94" s="4">
        <v>33500</v>
      </c>
      <c r="B94">
        <v>5.64</v>
      </c>
      <c r="C94" s="5" t="s">
        <v>27</v>
      </c>
    </row>
    <row r="95" spans="1:3" x14ac:dyDescent="0.2">
      <c r="A95" s="4">
        <v>33511</v>
      </c>
      <c r="B95">
        <v>5.49</v>
      </c>
      <c r="C95" s="5" t="s">
        <v>27</v>
      </c>
    </row>
    <row r="96" spans="1:3" x14ac:dyDescent="0.2">
      <c r="A96" s="4">
        <v>33521</v>
      </c>
      <c r="B96">
        <v>5.49</v>
      </c>
      <c r="C96" s="5" t="s">
        <v>27</v>
      </c>
    </row>
    <row r="97" spans="1:3" x14ac:dyDescent="0.2">
      <c r="A97" s="4">
        <v>33539</v>
      </c>
      <c r="B97">
        <v>5.18</v>
      </c>
      <c r="C97" s="5" t="s">
        <v>27</v>
      </c>
    </row>
    <row r="98" spans="1:3" x14ac:dyDescent="0.2">
      <c r="A98" s="4">
        <v>33726</v>
      </c>
      <c r="B98">
        <v>5.49</v>
      </c>
      <c r="C98" s="5" t="s">
        <v>27</v>
      </c>
    </row>
    <row r="99" spans="1:3" x14ac:dyDescent="0.2">
      <c r="A99" s="4">
        <v>33734</v>
      </c>
      <c r="B99">
        <v>5.64</v>
      </c>
      <c r="C99" s="5" t="s">
        <v>27</v>
      </c>
    </row>
    <row r="100" spans="1:3" x14ac:dyDescent="0.2">
      <c r="A100" s="4">
        <v>33755</v>
      </c>
      <c r="B100">
        <v>5.79</v>
      </c>
      <c r="C100" s="5" t="s">
        <v>27</v>
      </c>
    </row>
    <row r="101" spans="1:3" x14ac:dyDescent="0.2">
      <c r="A101" s="4">
        <v>33769</v>
      </c>
      <c r="B101">
        <v>5.49</v>
      </c>
      <c r="C101" s="5" t="s">
        <v>27</v>
      </c>
    </row>
    <row r="102" spans="1:3" x14ac:dyDescent="0.2">
      <c r="A102" s="4">
        <v>33782</v>
      </c>
      <c r="B102">
        <v>5.49</v>
      </c>
      <c r="C102" s="5" t="s">
        <v>27</v>
      </c>
    </row>
    <row r="103" spans="1:3" x14ac:dyDescent="0.2">
      <c r="A103" s="4">
        <v>33789</v>
      </c>
      <c r="B103">
        <v>5.33</v>
      </c>
      <c r="C103" s="5" t="s">
        <v>27</v>
      </c>
    </row>
    <row r="104" spans="1:3" x14ac:dyDescent="0.2">
      <c r="A104" s="4">
        <v>33797</v>
      </c>
      <c r="B104">
        <v>5.49</v>
      </c>
      <c r="C104" s="5" t="s">
        <v>27</v>
      </c>
    </row>
    <row r="105" spans="1:3" x14ac:dyDescent="0.2">
      <c r="A105" s="4">
        <v>33811</v>
      </c>
      <c r="B105">
        <v>5.49</v>
      </c>
      <c r="C105" s="5" t="s">
        <v>27</v>
      </c>
    </row>
    <row r="106" spans="1:3" x14ac:dyDescent="0.2">
      <c r="A106" s="4">
        <v>33825</v>
      </c>
      <c r="B106">
        <v>5.18</v>
      </c>
      <c r="C106" s="5" t="s">
        <v>27</v>
      </c>
    </row>
    <row r="107" spans="1:3" x14ac:dyDescent="0.2">
      <c r="A107" s="4">
        <v>33838</v>
      </c>
      <c r="B107">
        <v>5.49</v>
      </c>
      <c r="C107" s="5" t="s">
        <v>27</v>
      </c>
    </row>
    <row r="108" spans="1:3" x14ac:dyDescent="0.2">
      <c r="A108" s="4">
        <v>33859</v>
      </c>
      <c r="B108">
        <v>5.33</v>
      </c>
      <c r="C108" s="5" t="s">
        <v>27</v>
      </c>
    </row>
    <row r="109" spans="1:3" x14ac:dyDescent="0.2">
      <c r="A109" s="4">
        <v>33874</v>
      </c>
      <c r="B109">
        <v>5.18</v>
      </c>
      <c r="C109" s="5" t="s">
        <v>27</v>
      </c>
    </row>
    <row r="110" spans="1:3" x14ac:dyDescent="0.2">
      <c r="A110" s="4">
        <v>33880</v>
      </c>
      <c r="B110">
        <v>5.18</v>
      </c>
      <c r="C110" s="5" t="s">
        <v>27</v>
      </c>
    </row>
    <row r="111" spans="1:3" x14ac:dyDescent="0.2">
      <c r="A111" s="4">
        <v>33897</v>
      </c>
      <c r="B111">
        <v>5.33</v>
      </c>
      <c r="C111" s="5" t="s">
        <v>27</v>
      </c>
    </row>
    <row r="112" spans="1:3" x14ac:dyDescent="0.2">
      <c r="A112" s="4">
        <v>34087</v>
      </c>
      <c r="B112">
        <v>5.79</v>
      </c>
      <c r="C112" s="5" t="s">
        <v>27</v>
      </c>
    </row>
    <row r="113" spans="1:3" x14ac:dyDescent="0.2">
      <c r="A113" s="4">
        <v>34097</v>
      </c>
      <c r="B113">
        <v>6.1</v>
      </c>
      <c r="C113" s="5" t="s">
        <v>27</v>
      </c>
    </row>
    <row r="114" spans="1:3" x14ac:dyDescent="0.2">
      <c r="A114" s="4">
        <v>34111</v>
      </c>
      <c r="B114">
        <v>5.79</v>
      </c>
      <c r="C114" s="5" t="s">
        <v>27</v>
      </c>
    </row>
    <row r="115" spans="1:3" x14ac:dyDescent="0.2">
      <c r="A115" s="4">
        <v>34126</v>
      </c>
      <c r="B115">
        <v>6.4</v>
      </c>
      <c r="C115" s="5" t="s">
        <v>27</v>
      </c>
    </row>
    <row r="116" spans="1:3" x14ac:dyDescent="0.2">
      <c r="A116" s="4">
        <v>34135</v>
      </c>
      <c r="B116">
        <v>7.62</v>
      </c>
      <c r="C116" s="5" t="s">
        <v>28</v>
      </c>
    </row>
    <row r="117" spans="1:3" x14ac:dyDescent="0.2">
      <c r="A117" s="4">
        <v>34139</v>
      </c>
      <c r="B117">
        <v>6.1</v>
      </c>
      <c r="C117" s="5" t="s">
        <v>27</v>
      </c>
    </row>
    <row r="118" spans="1:3" x14ac:dyDescent="0.2">
      <c r="A118" s="4">
        <v>34150</v>
      </c>
      <c r="B118">
        <v>7.77</v>
      </c>
      <c r="C118" s="5" t="s">
        <v>28</v>
      </c>
    </row>
    <row r="119" spans="1:3" x14ac:dyDescent="0.2">
      <c r="A119" s="4">
        <v>34153</v>
      </c>
      <c r="B119">
        <v>5.79</v>
      </c>
      <c r="C119" s="5" t="s">
        <v>27</v>
      </c>
    </row>
    <row r="120" spans="1:3" x14ac:dyDescent="0.2">
      <c r="A120" s="4">
        <v>34160</v>
      </c>
      <c r="B120">
        <v>7.92</v>
      </c>
      <c r="C120" s="5" t="s">
        <v>28</v>
      </c>
    </row>
    <row r="121" spans="1:3" x14ac:dyDescent="0.2">
      <c r="A121" s="4">
        <v>34170</v>
      </c>
      <c r="B121">
        <v>7.62</v>
      </c>
      <c r="C121" s="5" t="s">
        <v>28</v>
      </c>
    </row>
    <row r="122" spans="1:3" x14ac:dyDescent="0.2">
      <c r="A122" s="4">
        <v>34181</v>
      </c>
      <c r="B122">
        <v>7.92</v>
      </c>
      <c r="C122" s="5" t="s">
        <v>28</v>
      </c>
    </row>
    <row r="123" spans="1:3" x14ac:dyDescent="0.2">
      <c r="A123" s="4">
        <v>34189</v>
      </c>
      <c r="B123">
        <v>6.55</v>
      </c>
      <c r="C123" s="5" t="s">
        <v>27</v>
      </c>
    </row>
    <row r="124" spans="1:3" x14ac:dyDescent="0.2">
      <c r="A124" s="4">
        <v>34191</v>
      </c>
      <c r="B124">
        <v>8.3800000000000008</v>
      </c>
      <c r="C124" s="5" t="s">
        <v>28</v>
      </c>
    </row>
    <row r="125" spans="1:3" x14ac:dyDescent="0.2">
      <c r="A125" s="4">
        <v>34211</v>
      </c>
      <c r="B125">
        <v>6.4</v>
      </c>
      <c r="C125" s="5" t="s">
        <v>27</v>
      </c>
    </row>
    <row r="126" spans="1:3" x14ac:dyDescent="0.2">
      <c r="A126" s="4">
        <v>34224</v>
      </c>
      <c r="B126">
        <v>6.25</v>
      </c>
      <c r="C126" s="5" t="s">
        <v>27</v>
      </c>
    </row>
    <row r="127" spans="1:3" x14ac:dyDescent="0.2">
      <c r="A127" s="4">
        <v>34240</v>
      </c>
      <c r="B127">
        <v>5.79</v>
      </c>
      <c r="C127" s="5" t="s">
        <v>27</v>
      </c>
    </row>
    <row r="128" spans="1:3" x14ac:dyDescent="0.2">
      <c r="A128" s="4">
        <v>34244</v>
      </c>
      <c r="B128">
        <v>5.79</v>
      </c>
      <c r="C128" s="5" t="s">
        <v>27</v>
      </c>
    </row>
    <row r="129" spans="1:3" x14ac:dyDescent="0.2">
      <c r="A129" s="4">
        <v>34455</v>
      </c>
      <c r="B129">
        <v>3.66</v>
      </c>
      <c r="C129" s="5" t="s">
        <v>27</v>
      </c>
    </row>
    <row r="130" spans="1:3" x14ac:dyDescent="0.2">
      <c r="A130" s="4">
        <v>34469</v>
      </c>
      <c r="B130">
        <v>3.81</v>
      </c>
      <c r="C130" s="5" t="s">
        <v>27</v>
      </c>
    </row>
    <row r="131" spans="1:3" x14ac:dyDescent="0.2">
      <c r="A131" s="4">
        <v>34476</v>
      </c>
      <c r="B131">
        <v>5.94</v>
      </c>
      <c r="C131" s="5" t="s">
        <v>27</v>
      </c>
    </row>
    <row r="132" spans="1:3" x14ac:dyDescent="0.2">
      <c r="A132" s="4">
        <v>34493</v>
      </c>
      <c r="B132">
        <v>5.49</v>
      </c>
      <c r="C132" s="5" t="s">
        <v>27</v>
      </c>
    </row>
    <row r="133" spans="1:3" x14ac:dyDescent="0.2">
      <c r="A133" s="4">
        <v>34502</v>
      </c>
      <c r="B133">
        <v>7.92</v>
      </c>
      <c r="C133" s="5" t="s">
        <v>28</v>
      </c>
    </row>
    <row r="134" spans="1:3" x14ac:dyDescent="0.2">
      <c r="A134" s="4">
        <v>34506</v>
      </c>
      <c r="B134">
        <v>5.49</v>
      </c>
      <c r="C134" s="5" t="s">
        <v>27</v>
      </c>
    </row>
    <row r="135" spans="1:3" x14ac:dyDescent="0.2">
      <c r="A135" s="4">
        <v>34515</v>
      </c>
      <c r="B135">
        <v>8.23</v>
      </c>
      <c r="C135" s="5" t="s">
        <v>28</v>
      </c>
    </row>
    <row r="136" spans="1:3" x14ac:dyDescent="0.2">
      <c r="A136" s="4">
        <v>34519</v>
      </c>
      <c r="B136">
        <v>5.18</v>
      </c>
      <c r="C136" s="5" t="s">
        <v>27</v>
      </c>
    </row>
    <row r="137" spans="1:3" x14ac:dyDescent="0.2">
      <c r="A137" s="4">
        <v>34527</v>
      </c>
      <c r="B137">
        <v>8.23</v>
      </c>
      <c r="C137" s="5" t="s">
        <v>28</v>
      </c>
    </row>
    <row r="138" spans="1:3" x14ac:dyDescent="0.2">
      <c r="A138" s="4">
        <v>34532</v>
      </c>
      <c r="B138">
        <v>5.03</v>
      </c>
      <c r="C138" s="5" t="s">
        <v>27</v>
      </c>
    </row>
    <row r="139" spans="1:3" x14ac:dyDescent="0.2">
      <c r="A139" s="4">
        <v>34543</v>
      </c>
      <c r="B139">
        <v>8.5299999999999994</v>
      </c>
      <c r="C139" s="5" t="s">
        <v>28</v>
      </c>
    </row>
    <row r="140" spans="1:3" x14ac:dyDescent="0.2">
      <c r="A140" s="4">
        <v>34545</v>
      </c>
      <c r="B140">
        <v>4.88</v>
      </c>
      <c r="C140" s="5" t="s">
        <v>27</v>
      </c>
    </row>
    <row r="141" spans="1:3" x14ac:dyDescent="0.2">
      <c r="A141" s="4">
        <v>34549</v>
      </c>
      <c r="B141">
        <v>8.3800000000000008</v>
      </c>
      <c r="C141" s="5" t="s">
        <v>28</v>
      </c>
    </row>
    <row r="142" spans="1:3" x14ac:dyDescent="0.2">
      <c r="A142" s="4">
        <v>34556</v>
      </c>
      <c r="B142">
        <v>4.57</v>
      </c>
      <c r="C142" s="5" t="s">
        <v>27</v>
      </c>
    </row>
    <row r="143" spans="1:3" x14ac:dyDescent="0.2">
      <c r="A143" s="4">
        <v>34564</v>
      </c>
      <c r="B143">
        <v>8.5299999999999994</v>
      </c>
      <c r="C143" s="5" t="s">
        <v>28</v>
      </c>
    </row>
    <row r="144" spans="1:3" x14ac:dyDescent="0.2">
      <c r="A144" s="4">
        <v>34567</v>
      </c>
      <c r="B144">
        <v>4.2699999999999996</v>
      </c>
      <c r="C144" s="5" t="s">
        <v>27</v>
      </c>
    </row>
    <row r="145" spans="1:3" x14ac:dyDescent="0.2">
      <c r="A145" s="4">
        <v>34570</v>
      </c>
      <c r="B145">
        <v>8.5299999999999994</v>
      </c>
      <c r="C145" s="5" t="s">
        <v>28</v>
      </c>
    </row>
    <row r="146" spans="1:3" x14ac:dyDescent="0.2">
      <c r="A146" s="4">
        <v>34586</v>
      </c>
      <c r="B146">
        <v>4.2699999999999996</v>
      </c>
      <c r="C146" s="5" t="s">
        <v>27</v>
      </c>
    </row>
    <row r="147" spans="1:3" x14ac:dyDescent="0.2">
      <c r="A147" s="4">
        <v>34597</v>
      </c>
      <c r="B147">
        <v>4.2699999999999996</v>
      </c>
      <c r="C147" s="5" t="s">
        <v>27</v>
      </c>
    </row>
    <row r="148" spans="1:3" x14ac:dyDescent="0.2">
      <c r="A148" s="4">
        <v>34825</v>
      </c>
      <c r="B148">
        <v>5.49</v>
      </c>
      <c r="C148" s="5" t="s">
        <v>27</v>
      </c>
    </row>
    <row r="149" spans="1:3" x14ac:dyDescent="0.2">
      <c r="A149" s="4">
        <v>34832</v>
      </c>
      <c r="B149">
        <v>5.64</v>
      </c>
      <c r="C149" s="5" t="s">
        <v>27</v>
      </c>
    </row>
    <row r="150" spans="1:3" x14ac:dyDescent="0.2">
      <c r="A150" s="4">
        <v>34839</v>
      </c>
      <c r="B150">
        <v>5.79</v>
      </c>
      <c r="C150" s="5" t="s">
        <v>27</v>
      </c>
    </row>
    <row r="151" spans="1:3" x14ac:dyDescent="0.2">
      <c r="A151" s="4">
        <v>34846</v>
      </c>
      <c r="B151">
        <v>5.64</v>
      </c>
      <c r="C151" s="5" t="s">
        <v>27</v>
      </c>
    </row>
    <row r="152" spans="1:3" x14ac:dyDescent="0.2">
      <c r="A152" s="4">
        <v>34856</v>
      </c>
      <c r="B152">
        <v>6.4</v>
      </c>
      <c r="C152" s="5" t="s">
        <v>27</v>
      </c>
    </row>
    <row r="153" spans="1:3" x14ac:dyDescent="0.2">
      <c r="A153" s="4">
        <v>34863</v>
      </c>
      <c r="B153">
        <v>7.92</v>
      </c>
      <c r="C153" s="5" t="s">
        <v>28</v>
      </c>
    </row>
    <row r="154" spans="1:3" x14ac:dyDescent="0.2">
      <c r="A154" s="4">
        <v>34866</v>
      </c>
      <c r="B154">
        <v>5.94</v>
      </c>
      <c r="C154" s="5" t="s">
        <v>27</v>
      </c>
    </row>
    <row r="155" spans="1:3" x14ac:dyDescent="0.2">
      <c r="A155" s="4">
        <v>34873</v>
      </c>
      <c r="B155">
        <v>8.08</v>
      </c>
      <c r="C155" s="5" t="s">
        <v>28</v>
      </c>
    </row>
    <row r="156" spans="1:3" x14ac:dyDescent="0.2">
      <c r="A156" s="4">
        <v>34877</v>
      </c>
      <c r="B156">
        <v>5.79</v>
      </c>
      <c r="C156" s="5" t="s">
        <v>27</v>
      </c>
    </row>
    <row r="157" spans="1:3" x14ac:dyDescent="0.2">
      <c r="A157" s="4">
        <v>34880</v>
      </c>
      <c r="B157">
        <v>7.92</v>
      </c>
      <c r="C157" s="5" t="s">
        <v>28</v>
      </c>
    </row>
    <row r="158" spans="1:3" x14ac:dyDescent="0.2">
      <c r="A158" s="4">
        <v>34882</v>
      </c>
      <c r="B158">
        <v>8.23</v>
      </c>
      <c r="C158" s="5" t="s">
        <v>28</v>
      </c>
    </row>
    <row r="159" spans="1:3" x14ac:dyDescent="0.2">
      <c r="A159" s="4">
        <v>34883</v>
      </c>
      <c r="B159">
        <v>5.64</v>
      </c>
      <c r="C159" s="5" t="s">
        <v>27</v>
      </c>
    </row>
    <row r="160" spans="1:3" x14ac:dyDescent="0.2">
      <c r="A160" s="4">
        <v>34891</v>
      </c>
      <c r="B160">
        <v>5.49</v>
      </c>
      <c r="C160" s="5" t="s">
        <v>27</v>
      </c>
    </row>
    <row r="161" spans="1:3" x14ac:dyDescent="0.2">
      <c r="A161" s="4">
        <v>34900</v>
      </c>
      <c r="B161">
        <v>8.23</v>
      </c>
      <c r="C161" s="5" t="s">
        <v>28</v>
      </c>
    </row>
    <row r="162" spans="1:3" x14ac:dyDescent="0.2">
      <c r="A162" s="4">
        <v>34902</v>
      </c>
      <c r="B162">
        <v>5.49</v>
      </c>
      <c r="C162" s="5" t="s">
        <v>27</v>
      </c>
    </row>
    <row r="163" spans="1:3" x14ac:dyDescent="0.2">
      <c r="A163" s="4">
        <v>34909</v>
      </c>
      <c r="B163">
        <v>8.23</v>
      </c>
      <c r="C163" s="5" t="s">
        <v>28</v>
      </c>
    </row>
    <row r="164" spans="1:3" x14ac:dyDescent="0.2">
      <c r="A164" s="4">
        <v>34917</v>
      </c>
      <c r="B164">
        <v>4.88</v>
      </c>
      <c r="C164" s="5" t="s">
        <v>27</v>
      </c>
    </row>
    <row r="165" spans="1:3" x14ac:dyDescent="0.2">
      <c r="A165" s="4">
        <v>34919</v>
      </c>
      <c r="B165">
        <v>8.23</v>
      </c>
      <c r="C165" s="5" t="s">
        <v>28</v>
      </c>
    </row>
    <row r="166" spans="1:3" x14ac:dyDescent="0.2">
      <c r="A166" s="4">
        <v>34923</v>
      </c>
      <c r="B166">
        <v>4.72</v>
      </c>
      <c r="C166" s="5" t="s">
        <v>27</v>
      </c>
    </row>
    <row r="167" spans="1:3" x14ac:dyDescent="0.2">
      <c r="A167" s="4">
        <v>34928</v>
      </c>
      <c r="B167">
        <v>8.23</v>
      </c>
      <c r="C167" s="5" t="s">
        <v>28</v>
      </c>
    </row>
    <row r="168" spans="1:3" x14ac:dyDescent="0.2">
      <c r="A168" s="4">
        <v>34929</v>
      </c>
      <c r="B168">
        <v>4.72</v>
      </c>
      <c r="C168" s="5" t="s">
        <v>27</v>
      </c>
    </row>
    <row r="169" spans="1:3" x14ac:dyDescent="0.2">
      <c r="A169" s="4">
        <v>34946</v>
      </c>
      <c r="B169">
        <v>4.57</v>
      </c>
      <c r="C169" s="5" t="s">
        <v>27</v>
      </c>
    </row>
    <row r="170" spans="1:3" x14ac:dyDescent="0.2">
      <c r="A170" s="4">
        <v>34955</v>
      </c>
      <c r="B170">
        <v>4.2699999999999996</v>
      </c>
      <c r="C170" s="5" t="s">
        <v>27</v>
      </c>
    </row>
    <row r="171" spans="1:3" x14ac:dyDescent="0.2">
      <c r="A171" s="4">
        <v>34962</v>
      </c>
      <c r="B171">
        <v>4.2699999999999996</v>
      </c>
      <c r="C171" s="5" t="s">
        <v>27</v>
      </c>
    </row>
    <row r="172" spans="1:3" x14ac:dyDescent="0.2">
      <c r="A172" s="4">
        <v>34970</v>
      </c>
      <c r="B172">
        <v>3.96</v>
      </c>
      <c r="C172" s="5" t="s">
        <v>27</v>
      </c>
    </row>
    <row r="173" spans="1:3" x14ac:dyDescent="0.2">
      <c r="A173" s="4">
        <v>34974</v>
      </c>
      <c r="B173">
        <v>3.96</v>
      </c>
      <c r="C173" s="5" t="s">
        <v>27</v>
      </c>
    </row>
    <row r="174" spans="1:3" x14ac:dyDescent="0.2">
      <c r="A174" s="4">
        <v>35199</v>
      </c>
      <c r="B174">
        <v>4.57</v>
      </c>
      <c r="C174" s="5" t="s">
        <v>27</v>
      </c>
    </row>
    <row r="175" spans="1:3" x14ac:dyDescent="0.2">
      <c r="A175" s="4">
        <v>35205</v>
      </c>
      <c r="B175">
        <v>4.2699999999999996</v>
      </c>
      <c r="C175" s="5" t="s">
        <v>27</v>
      </c>
    </row>
    <row r="176" spans="1:3" x14ac:dyDescent="0.2">
      <c r="A176" s="4">
        <v>35214</v>
      </c>
      <c r="B176">
        <v>3.96</v>
      </c>
      <c r="C176" s="5" t="s">
        <v>27</v>
      </c>
    </row>
    <row r="177" spans="1:3" x14ac:dyDescent="0.2">
      <c r="A177" s="4">
        <v>35218</v>
      </c>
      <c r="B177">
        <v>4.2699999999999996</v>
      </c>
      <c r="C177" s="5" t="s">
        <v>27</v>
      </c>
    </row>
    <row r="178" spans="1:3" x14ac:dyDescent="0.2">
      <c r="A178" s="4">
        <v>35225</v>
      </c>
      <c r="B178">
        <v>4.57</v>
      </c>
      <c r="C178" s="5" t="s">
        <v>27</v>
      </c>
    </row>
    <row r="179" spans="1:3" x14ac:dyDescent="0.2">
      <c r="A179" s="4">
        <v>35232</v>
      </c>
      <c r="B179">
        <v>5.49</v>
      </c>
      <c r="C179" s="5" t="s">
        <v>27</v>
      </c>
    </row>
    <row r="180" spans="1:3" x14ac:dyDescent="0.2">
      <c r="A180" s="4">
        <v>35242</v>
      </c>
      <c r="B180">
        <v>4.88</v>
      </c>
      <c r="C180" s="5" t="s">
        <v>27</v>
      </c>
    </row>
    <row r="181" spans="1:3" x14ac:dyDescent="0.2">
      <c r="A181" s="4">
        <v>35251</v>
      </c>
      <c r="B181">
        <v>4.88</v>
      </c>
      <c r="C181" s="5" t="s">
        <v>27</v>
      </c>
    </row>
    <row r="182" spans="1:3" x14ac:dyDescent="0.2">
      <c r="A182" s="4">
        <v>35260</v>
      </c>
      <c r="B182">
        <v>4.57</v>
      </c>
      <c r="C182" s="5" t="s">
        <v>27</v>
      </c>
    </row>
    <row r="183" spans="1:3" x14ac:dyDescent="0.2">
      <c r="A183" s="4">
        <v>35267</v>
      </c>
      <c r="B183">
        <v>4.57</v>
      </c>
      <c r="C183" s="5" t="s">
        <v>27</v>
      </c>
    </row>
    <row r="184" spans="1:3" x14ac:dyDescent="0.2">
      <c r="A184" s="4">
        <v>35279</v>
      </c>
      <c r="B184">
        <v>4.57</v>
      </c>
      <c r="C184" s="5" t="s">
        <v>27</v>
      </c>
    </row>
    <row r="185" spans="1:3" x14ac:dyDescent="0.2">
      <c r="A185" s="4">
        <v>35287</v>
      </c>
      <c r="B185">
        <v>4.2699999999999996</v>
      </c>
      <c r="C185" s="5" t="s">
        <v>27</v>
      </c>
    </row>
    <row r="186" spans="1:3" x14ac:dyDescent="0.2">
      <c r="A186" s="4">
        <v>35298</v>
      </c>
      <c r="B186">
        <v>4.88</v>
      </c>
      <c r="C186" s="5" t="s">
        <v>27</v>
      </c>
    </row>
    <row r="187" spans="1:3" x14ac:dyDescent="0.2">
      <c r="A187" s="4">
        <v>35307</v>
      </c>
      <c r="B187">
        <v>5.18</v>
      </c>
      <c r="C187" s="5" t="s">
        <v>27</v>
      </c>
    </row>
    <row r="188" spans="1:3" x14ac:dyDescent="0.2">
      <c r="A188" s="4">
        <v>35318</v>
      </c>
      <c r="B188">
        <v>5.18</v>
      </c>
      <c r="C188" s="5" t="s">
        <v>27</v>
      </c>
    </row>
    <row r="189" spans="1:3" x14ac:dyDescent="0.2">
      <c r="A189" s="4">
        <v>35332</v>
      </c>
      <c r="B189">
        <v>4.88</v>
      </c>
      <c r="C189" s="5" t="s">
        <v>27</v>
      </c>
    </row>
    <row r="190" spans="1:3" x14ac:dyDescent="0.2">
      <c r="A190" s="4">
        <v>35339</v>
      </c>
      <c r="B190">
        <v>5.18</v>
      </c>
      <c r="C190" s="5" t="s">
        <v>27</v>
      </c>
    </row>
    <row r="191" spans="1:3" x14ac:dyDescent="0.2">
      <c r="A191" s="4">
        <v>35353</v>
      </c>
      <c r="B191">
        <v>5.18</v>
      </c>
      <c r="C191" s="5" t="s">
        <v>27</v>
      </c>
    </row>
    <row r="192" spans="1:3" x14ac:dyDescent="0.2">
      <c r="A192" s="4">
        <v>35359</v>
      </c>
      <c r="B192">
        <v>5.18</v>
      </c>
      <c r="C192" s="5" t="s">
        <v>27</v>
      </c>
    </row>
    <row r="193" spans="1:3" x14ac:dyDescent="0.2">
      <c r="A193" s="4">
        <v>35546</v>
      </c>
      <c r="B193">
        <v>3.35</v>
      </c>
      <c r="C193" s="5" t="s">
        <v>27</v>
      </c>
    </row>
    <row r="194" spans="1:3" x14ac:dyDescent="0.2">
      <c r="A194" s="4">
        <v>35559</v>
      </c>
      <c r="B194">
        <v>4.2699999999999996</v>
      </c>
      <c r="C194" s="5" t="s">
        <v>27</v>
      </c>
    </row>
    <row r="195" spans="1:3" x14ac:dyDescent="0.2">
      <c r="A195" s="4">
        <v>35573</v>
      </c>
      <c r="B195">
        <v>3.96</v>
      </c>
      <c r="C195" s="5" t="s">
        <v>27</v>
      </c>
    </row>
    <row r="196" spans="1:3" x14ac:dyDescent="0.2">
      <c r="A196" s="4">
        <v>35580</v>
      </c>
      <c r="B196">
        <v>4.88</v>
      </c>
      <c r="C196" s="5" t="s">
        <v>27</v>
      </c>
    </row>
    <row r="197" spans="1:3" x14ac:dyDescent="0.2">
      <c r="A197" s="4">
        <v>35589</v>
      </c>
      <c r="B197">
        <v>5.18</v>
      </c>
      <c r="C197" s="5" t="s">
        <v>27</v>
      </c>
    </row>
    <row r="198" spans="1:3" x14ac:dyDescent="0.2">
      <c r="A198" s="4">
        <v>35602</v>
      </c>
      <c r="B198">
        <v>5.79</v>
      </c>
      <c r="C198" s="5" t="s">
        <v>27</v>
      </c>
    </row>
    <row r="199" spans="1:3" x14ac:dyDescent="0.2">
      <c r="A199" s="4">
        <v>35609</v>
      </c>
      <c r="B199">
        <v>5.79</v>
      </c>
      <c r="C199" s="5" t="s">
        <v>27</v>
      </c>
    </row>
    <row r="200" spans="1:3" x14ac:dyDescent="0.2">
      <c r="A200" s="4">
        <v>35615</v>
      </c>
      <c r="B200">
        <v>5.49</v>
      </c>
      <c r="C200" s="5" t="s">
        <v>27</v>
      </c>
    </row>
    <row r="201" spans="1:3" x14ac:dyDescent="0.2">
      <c r="A201" s="4">
        <v>35625</v>
      </c>
      <c r="B201">
        <v>5.79</v>
      </c>
      <c r="C201" s="5" t="s">
        <v>27</v>
      </c>
    </row>
    <row r="202" spans="1:3" x14ac:dyDescent="0.2">
      <c r="A202" s="4">
        <v>35635</v>
      </c>
      <c r="B202">
        <v>5.49</v>
      </c>
      <c r="C202" s="5" t="s">
        <v>27</v>
      </c>
    </row>
    <row r="203" spans="1:3" x14ac:dyDescent="0.2">
      <c r="A203" s="4">
        <v>35643</v>
      </c>
      <c r="B203">
        <v>5.49</v>
      </c>
      <c r="C203" s="5" t="s">
        <v>27</v>
      </c>
    </row>
    <row r="204" spans="1:3" x14ac:dyDescent="0.2">
      <c r="A204" s="4">
        <v>35650</v>
      </c>
      <c r="B204">
        <v>5.49</v>
      </c>
      <c r="C204" s="5" t="s">
        <v>27</v>
      </c>
    </row>
    <row r="205" spans="1:3" x14ac:dyDescent="0.2">
      <c r="A205" s="4">
        <v>35658</v>
      </c>
      <c r="B205">
        <v>5.49</v>
      </c>
      <c r="C205" s="5" t="s">
        <v>27</v>
      </c>
    </row>
    <row r="206" spans="1:3" x14ac:dyDescent="0.2">
      <c r="A206" s="4">
        <v>35668</v>
      </c>
      <c r="B206">
        <v>5.18</v>
      </c>
      <c r="C206" s="5" t="s">
        <v>27</v>
      </c>
    </row>
    <row r="207" spans="1:3" x14ac:dyDescent="0.2">
      <c r="A207" s="4">
        <v>35679</v>
      </c>
      <c r="B207">
        <v>5.18</v>
      </c>
      <c r="C207" s="5" t="s">
        <v>27</v>
      </c>
    </row>
    <row r="208" spans="1:3" x14ac:dyDescent="0.2">
      <c r="A208" s="4">
        <v>35690</v>
      </c>
      <c r="B208">
        <v>4.88</v>
      </c>
      <c r="C208" s="5" t="s">
        <v>27</v>
      </c>
    </row>
    <row r="209" spans="1:3" x14ac:dyDescent="0.2">
      <c r="A209" s="4">
        <v>35700</v>
      </c>
      <c r="B209">
        <v>4.88</v>
      </c>
      <c r="C209" s="5" t="s">
        <v>27</v>
      </c>
    </row>
    <row r="210" spans="1:3" x14ac:dyDescent="0.2">
      <c r="A210" s="4">
        <v>35900</v>
      </c>
      <c r="B210">
        <v>5.33</v>
      </c>
      <c r="C210" s="5" t="s">
        <v>27</v>
      </c>
    </row>
    <row r="211" spans="1:3" x14ac:dyDescent="0.2">
      <c r="A211" s="4">
        <v>35907</v>
      </c>
      <c r="B211">
        <v>4.88</v>
      </c>
      <c r="C211" s="5" t="s">
        <v>27</v>
      </c>
    </row>
    <row r="212" spans="1:3" x14ac:dyDescent="0.2">
      <c r="A212" s="4">
        <v>35913</v>
      </c>
      <c r="B212">
        <v>4.88</v>
      </c>
      <c r="C212" s="5" t="s">
        <v>27</v>
      </c>
    </row>
    <row r="213" spans="1:3" x14ac:dyDescent="0.2">
      <c r="A213" s="4">
        <v>35917</v>
      </c>
      <c r="B213">
        <v>4.88</v>
      </c>
      <c r="C213" s="5" t="s">
        <v>27</v>
      </c>
    </row>
    <row r="214" spans="1:3" x14ac:dyDescent="0.2">
      <c r="A214" s="4">
        <v>35924</v>
      </c>
      <c r="B214">
        <v>4.57</v>
      </c>
      <c r="C214" s="5" t="s">
        <v>27</v>
      </c>
    </row>
    <row r="215" spans="1:3" x14ac:dyDescent="0.2">
      <c r="A215" s="4">
        <v>35931</v>
      </c>
      <c r="B215">
        <v>4.88</v>
      </c>
      <c r="C215" s="5" t="s">
        <v>27</v>
      </c>
    </row>
    <row r="216" spans="1:3" x14ac:dyDescent="0.2">
      <c r="A216" s="4">
        <v>35938</v>
      </c>
      <c r="B216">
        <v>4.57</v>
      </c>
      <c r="C216" s="5" t="s">
        <v>27</v>
      </c>
    </row>
    <row r="217" spans="1:3" x14ac:dyDescent="0.2">
      <c r="A217" s="4">
        <v>35946</v>
      </c>
      <c r="B217">
        <v>4.88</v>
      </c>
      <c r="C217" s="5" t="s">
        <v>27</v>
      </c>
    </row>
    <row r="218" spans="1:3" x14ac:dyDescent="0.2">
      <c r="A218" s="4">
        <v>35952</v>
      </c>
      <c r="B218">
        <v>5.18</v>
      </c>
      <c r="C218" s="5" t="s">
        <v>27</v>
      </c>
    </row>
    <row r="219" spans="1:3" x14ac:dyDescent="0.2">
      <c r="A219" s="4">
        <v>35962</v>
      </c>
      <c r="B219">
        <v>5.18</v>
      </c>
      <c r="C219" s="5" t="s">
        <v>27</v>
      </c>
    </row>
    <row r="220" spans="1:3" x14ac:dyDescent="0.2">
      <c r="A220" s="4">
        <v>35976</v>
      </c>
      <c r="B220">
        <v>5.18</v>
      </c>
      <c r="C220" s="5" t="s">
        <v>27</v>
      </c>
    </row>
    <row r="221" spans="1:3" x14ac:dyDescent="0.2">
      <c r="A221" s="4">
        <v>35980</v>
      </c>
      <c r="B221">
        <v>4.88</v>
      </c>
      <c r="C221" s="5" t="s">
        <v>27</v>
      </c>
    </row>
    <row r="222" spans="1:3" x14ac:dyDescent="0.2">
      <c r="A222" s="4">
        <v>35987</v>
      </c>
      <c r="B222">
        <v>5.18</v>
      </c>
      <c r="C222" s="5" t="s">
        <v>27</v>
      </c>
    </row>
    <row r="223" spans="1:3" x14ac:dyDescent="0.2">
      <c r="A223" s="4">
        <v>35995</v>
      </c>
      <c r="B223">
        <v>5.18</v>
      </c>
      <c r="C223" s="5" t="s">
        <v>27</v>
      </c>
    </row>
    <row r="224" spans="1:3" x14ac:dyDescent="0.2">
      <c r="A224" s="4">
        <v>36002</v>
      </c>
      <c r="B224">
        <v>4.88</v>
      </c>
      <c r="C224" s="5" t="s">
        <v>27</v>
      </c>
    </row>
    <row r="225" spans="1:3" x14ac:dyDescent="0.2">
      <c r="A225" s="4">
        <v>36015</v>
      </c>
      <c r="B225">
        <v>5.18</v>
      </c>
      <c r="C225" s="5" t="s">
        <v>27</v>
      </c>
    </row>
    <row r="226" spans="1:3" x14ac:dyDescent="0.2">
      <c r="A226" s="4">
        <v>36023</v>
      </c>
      <c r="B226">
        <v>4.88</v>
      </c>
      <c r="C226" s="5" t="s">
        <v>27</v>
      </c>
    </row>
    <row r="227" spans="1:3" x14ac:dyDescent="0.2">
      <c r="A227" s="4">
        <v>36037</v>
      </c>
      <c r="B227">
        <v>4.88</v>
      </c>
      <c r="C227" s="5" t="s">
        <v>27</v>
      </c>
    </row>
    <row r="228" spans="1:3" x14ac:dyDescent="0.2">
      <c r="A228" s="4">
        <v>36050</v>
      </c>
      <c r="B228">
        <v>4.88</v>
      </c>
      <c r="C228" s="5" t="s">
        <v>27</v>
      </c>
    </row>
    <row r="229" spans="1:3" x14ac:dyDescent="0.2">
      <c r="A229" s="4">
        <v>36057</v>
      </c>
      <c r="B229">
        <v>4.88</v>
      </c>
      <c r="C229" s="5" t="s">
        <v>27</v>
      </c>
    </row>
    <row r="230" spans="1:3" x14ac:dyDescent="0.2">
      <c r="A230" s="4">
        <v>36068</v>
      </c>
      <c r="B230">
        <v>4.88</v>
      </c>
      <c r="C230" s="5" t="s">
        <v>27</v>
      </c>
    </row>
    <row r="231" spans="1:3" x14ac:dyDescent="0.2">
      <c r="A231" s="4">
        <v>36080</v>
      </c>
      <c r="B231">
        <v>4.2699999999999996</v>
      </c>
      <c r="C231" s="5" t="s">
        <v>27</v>
      </c>
    </row>
    <row r="232" spans="1:3" x14ac:dyDescent="0.2">
      <c r="A232" s="4">
        <v>36089</v>
      </c>
      <c r="B232">
        <v>4.2699999999999996</v>
      </c>
      <c r="C232" s="5" t="s">
        <v>27</v>
      </c>
    </row>
    <row r="233" spans="1:3" x14ac:dyDescent="0.2">
      <c r="A233" s="4">
        <v>36278</v>
      </c>
      <c r="B233">
        <v>6.4</v>
      </c>
      <c r="C233" s="5" t="s">
        <v>27</v>
      </c>
    </row>
    <row r="234" spans="1:3" x14ac:dyDescent="0.2">
      <c r="A234" s="4">
        <v>36285</v>
      </c>
      <c r="B234">
        <v>6.1</v>
      </c>
      <c r="C234" s="5" t="s">
        <v>27</v>
      </c>
    </row>
    <row r="235" spans="1:3" x14ac:dyDescent="0.2">
      <c r="A235" s="4">
        <v>36292</v>
      </c>
      <c r="B235">
        <v>6.4</v>
      </c>
      <c r="C235" s="5" t="s">
        <v>27</v>
      </c>
    </row>
    <row r="236" spans="1:3" x14ac:dyDescent="0.2">
      <c r="A236" s="4">
        <v>36297</v>
      </c>
      <c r="B236">
        <v>6.1</v>
      </c>
      <c r="C236" s="5" t="s">
        <v>27</v>
      </c>
    </row>
    <row r="237" spans="1:3" x14ac:dyDescent="0.2">
      <c r="A237" s="4">
        <v>36304</v>
      </c>
      <c r="B237">
        <v>6.1</v>
      </c>
      <c r="C237" s="5" t="s">
        <v>27</v>
      </c>
    </row>
    <row r="238" spans="1:3" x14ac:dyDescent="0.2">
      <c r="A238" s="4">
        <v>36310</v>
      </c>
      <c r="B238">
        <v>6.4</v>
      </c>
      <c r="C238" s="5" t="s">
        <v>27</v>
      </c>
    </row>
    <row r="239" spans="1:3" x14ac:dyDescent="0.2">
      <c r="A239" s="4">
        <v>36316</v>
      </c>
      <c r="B239">
        <v>6.1</v>
      </c>
      <c r="C239" s="5" t="s">
        <v>27</v>
      </c>
    </row>
    <row r="240" spans="1:3" x14ac:dyDescent="0.2">
      <c r="A240" s="4">
        <v>36323</v>
      </c>
      <c r="B240">
        <v>5.79</v>
      </c>
      <c r="C240" s="5" t="s">
        <v>27</v>
      </c>
    </row>
    <row r="241" spans="1:3" x14ac:dyDescent="0.2">
      <c r="A241" s="4">
        <v>36330</v>
      </c>
      <c r="B241">
        <v>5.79</v>
      </c>
      <c r="C241" s="5" t="s">
        <v>27</v>
      </c>
    </row>
    <row r="242" spans="1:3" x14ac:dyDescent="0.2">
      <c r="A242" s="4">
        <v>36338</v>
      </c>
      <c r="B242">
        <v>5.49</v>
      </c>
      <c r="C242" s="5" t="s">
        <v>27</v>
      </c>
    </row>
    <row r="243" spans="1:3" x14ac:dyDescent="0.2">
      <c r="A243" s="4">
        <v>36343</v>
      </c>
      <c r="B243">
        <v>4.88</v>
      </c>
      <c r="C243" s="5" t="s">
        <v>27</v>
      </c>
    </row>
    <row r="244" spans="1:3" x14ac:dyDescent="0.2">
      <c r="A244" s="4">
        <v>36352</v>
      </c>
      <c r="B244">
        <v>4.2699999999999996</v>
      </c>
      <c r="C244" s="5" t="s">
        <v>27</v>
      </c>
    </row>
    <row r="245" spans="1:3" x14ac:dyDescent="0.2">
      <c r="A245" s="4">
        <v>36359</v>
      </c>
      <c r="B245">
        <v>3.96</v>
      </c>
      <c r="C245" s="5" t="s">
        <v>27</v>
      </c>
    </row>
    <row r="246" spans="1:3" x14ac:dyDescent="0.2">
      <c r="A246" s="4">
        <v>36366</v>
      </c>
      <c r="B246">
        <v>3.96</v>
      </c>
      <c r="C246" s="5" t="s">
        <v>27</v>
      </c>
    </row>
    <row r="247" spans="1:3" x14ac:dyDescent="0.2">
      <c r="A247" s="4">
        <v>36373</v>
      </c>
      <c r="B247">
        <v>3.66</v>
      </c>
      <c r="C247" s="5" t="s">
        <v>27</v>
      </c>
    </row>
    <row r="248" spans="1:3" x14ac:dyDescent="0.2">
      <c r="A248" s="4">
        <v>36380</v>
      </c>
      <c r="B248">
        <v>3.66</v>
      </c>
      <c r="C248" s="5" t="s">
        <v>27</v>
      </c>
    </row>
    <row r="249" spans="1:3" x14ac:dyDescent="0.2">
      <c r="A249" s="4">
        <v>36387</v>
      </c>
      <c r="B249">
        <v>3.35</v>
      </c>
      <c r="C249" s="5" t="s">
        <v>27</v>
      </c>
    </row>
    <row r="250" spans="1:3" x14ac:dyDescent="0.2">
      <c r="A250" s="4">
        <v>36402</v>
      </c>
      <c r="B250">
        <v>3.35</v>
      </c>
      <c r="C250" s="5" t="s">
        <v>27</v>
      </c>
    </row>
    <row r="251" spans="1:3" x14ac:dyDescent="0.2">
      <c r="A251" s="4">
        <v>36413</v>
      </c>
      <c r="B251">
        <v>3.35</v>
      </c>
      <c r="C251" s="5" t="s">
        <v>27</v>
      </c>
    </row>
    <row r="252" spans="1:3" x14ac:dyDescent="0.2">
      <c r="A252" s="4">
        <v>36429</v>
      </c>
      <c r="B252">
        <v>3.35</v>
      </c>
      <c r="C252" s="5" t="s">
        <v>27</v>
      </c>
    </row>
    <row r="253" spans="1:3" x14ac:dyDescent="0.2">
      <c r="A253" s="4">
        <v>36443</v>
      </c>
      <c r="B253">
        <v>3.35</v>
      </c>
      <c r="C253" s="5" t="s">
        <v>27</v>
      </c>
    </row>
    <row r="254" spans="1:3" x14ac:dyDescent="0.2">
      <c r="A254" s="4">
        <v>36453</v>
      </c>
      <c r="B254">
        <v>3.66</v>
      </c>
      <c r="C254" s="5" t="s">
        <v>27</v>
      </c>
    </row>
    <row r="255" spans="1:3" x14ac:dyDescent="0.2">
      <c r="A255" s="4">
        <v>36465</v>
      </c>
      <c r="B255">
        <v>3.35</v>
      </c>
      <c r="C255" s="5" t="s">
        <v>27</v>
      </c>
    </row>
    <row r="256" spans="1:3" x14ac:dyDescent="0.2">
      <c r="A256" s="4">
        <v>36656</v>
      </c>
      <c r="B256">
        <v>4.2699999999999996</v>
      </c>
      <c r="C256" s="5" t="s">
        <v>27</v>
      </c>
    </row>
    <row r="257" spans="1:3" x14ac:dyDescent="0.2">
      <c r="A257" s="4">
        <v>36669</v>
      </c>
      <c r="B257">
        <v>4.2699999999999996</v>
      </c>
      <c r="C257" s="5" t="s">
        <v>27</v>
      </c>
    </row>
    <row r="258" spans="1:3" x14ac:dyDescent="0.2">
      <c r="A258" s="4">
        <v>36677</v>
      </c>
      <c r="B258">
        <v>3.96</v>
      </c>
      <c r="C258" s="5" t="s">
        <v>27</v>
      </c>
    </row>
    <row r="259" spans="1:3" x14ac:dyDescent="0.2">
      <c r="A259" s="4">
        <v>36684</v>
      </c>
      <c r="B259">
        <v>3.96</v>
      </c>
      <c r="C259" s="5" t="s">
        <v>27</v>
      </c>
    </row>
    <row r="260" spans="1:3" x14ac:dyDescent="0.2">
      <c r="A260" s="4">
        <v>36693</v>
      </c>
      <c r="B260">
        <v>3.96</v>
      </c>
      <c r="C260" s="5" t="s">
        <v>27</v>
      </c>
    </row>
    <row r="261" spans="1:3" x14ac:dyDescent="0.2">
      <c r="A261" s="4">
        <v>36702</v>
      </c>
      <c r="B261">
        <v>4.2699999999999996</v>
      </c>
      <c r="C261" s="5" t="s">
        <v>27</v>
      </c>
    </row>
    <row r="262" spans="1:3" x14ac:dyDescent="0.2">
      <c r="A262" s="4">
        <v>36710</v>
      </c>
      <c r="B262">
        <v>3.96</v>
      </c>
      <c r="C262" s="5" t="s">
        <v>27</v>
      </c>
    </row>
    <row r="263" spans="1:3" x14ac:dyDescent="0.2">
      <c r="A263" s="4">
        <v>36717</v>
      </c>
      <c r="B263">
        <v>3.96</v>
      </c>
      <c r="C263" s="5" t="s">
        <v>27</v>
      </c>
    </row>
    <row r="264" spans="1:3" x14ac:dyDescent="0.2">
      <c r="A264" s="4">
        <v>36728</v>
      </c>
      <c r="B264">
        <v>3.66</v>
      </c>
      <c r="C264" s="5" t="s">
        <v>27</v>
      </c>
    </row>
    <row r="265" spans="1:3" x14ac:dyDescent="0.2">
      <c r="A265" s="4">
        <v>36737</v>
      </c>
      <c r="B265">
        <v>3.66</v>
      </c>
      <c r="C265" s="5" t="s">
        <v>27</v>
      </c>
    </row>
    <row r="266" spans="1:3" x14ac:dyDescent="0.2">
      <c r="A266" s="4">
        <v>36746</v>
      </c>
      <c r="B266">
        <v>3.35</v>
      </c>
      <c r="C266" s="5" t="s">
        <v>27</v>
      </c>
    </row>
    <row r="267" spans="1:3" x14ac:dyDescent="0.2">
      <c r="A267" s="4">
        <v>36753</v>
      </c>
      <c r="B267">
        <v>3.66</v>
      </c>
      <c r="C267" s="5" t="s">
        <v>27</v>
      </c>
    </row>
    <row r="268" spans="1:3" x14ac:dyDescent="0.2">
      <c r="A268" s="4">
        <v>36763</v>
      </c>
      <c r="B268">
        <v>3.35</v>
      </c>
      <c r="C268" s="5" t="s">
        <v>27</v>
      </c>
    </row>
    <row r="269" spans="1:3" x14ac:dyDescent="0.2">
      <c r="A269" s="4">
        <v>36768</v>
      </c>
      <c r="B269">
        <v>3.35</v>
      </c>
      <c r="C269" s="5" t="s">
        <v>27</v>
      </c>
    </row>
    <row r="270" spans="1:3" x14ac:dyDescent="0.2">
      <c r="A270" s="4">
        <v>36779</v>
      </c>
      <c r="B270">
        <v>3.66</v>
      </c>
      <c r="C270" s="5" t="s">
        <v>27</v>
      </c>
    </row>
    <row r="271" spans="1:3" x14ac:dyDescent="0.2">
      <c r="A271" s="4">
        <v>36789</v>
      </c>
      <c r="B271">
        <v>3.35</v>
      </c>
      <c r="C271" s="5" t="s">
        <v>27</v>
      </c>
    </row>
    <row r="272" spans="1:3" x14ac:dyDescent="0.2">
      <c r="A272" s="4">
        <v>36795</v>
      </c>
      <c r="B272">
        <v>3.35</v>
      </c>
      <c r="C272" s="5" t="s">
        <v>27</v>
      </c>
    </row>
    <row r="273" spans="1:3" x14ac:dyDescent="0.2">
      <c r="A273" s="4">
        <v>36809</v>
      </c>
      <c r="B273">
        <v>3.66</v>
      </c>
      <c r="C273" s="5" t="s">
        <v>27</v>
      </c>
    </row>
    <row r="274" spans="1:3" x14ac:dyDescent="0.2">
      <c r="A274" s="4">
        <v>36820</v>
      </c>
      <c r="B274">
        <v>3.35</v>
      </c>
      <c r="C274" s="5" t="s">
        <v>27</v>
      </c>
    </row>
    <row r="275" spans="1:3" x14ac:dyDescent="0.2">
      <c r="A275" s="4">
        <v>36827</v>
      </c>
      <c r="B275">
        <v>3.66</v>
      </c>
      <c r="C275" s="5" t="s">
        <v>27</v>
      </c>
    </row>
    <row r="276" spans="1:3" x14ac:dyDescent="0.2">
      <c r="A276" s="4">
        <v>36831</v>
      </c>
      <c r="B276">
        <v>3.66</v>
      </c>
      <c r="C276" s="5" t="s">
        <v>27</v>
      </c>
    </row>
    <row r="277" spans="1:3" x14ac:dyDescent="0.2">
      <c r="A277" s="4">
        <v>37009</v>
      </c>
      <c r="B277">
        <v>3.35</v>
      </c>
      <c r="C277" s="5" t="s">
        <v>27</v>
      </c>
    </row>
    <row r="278" spans="1:3" x14ac:dyDescent="0.2">
      <c r="A278" s="4">
        <v>37016</v>
      </c>
      <c r="B278">
        <v>3.96</v>
      </c>
      <c r="C278" s="5" t="s">
        <v>27</v>
      </c>
    </row>
    <row r="279" spans="1:3" x14ac:dyDescent="0.2">
      <c r="A279" s="4">
        <v>37023</v>
      </c>
      <c r="B279">
        <v>4.57</v>
      </c>
      <c r="C279" s="5" t="s">
        <v>27</v>
      </c>
    </row>
    <row r="280" spans="1:3" x14ac:dyDescent="0.2">
      <c r="A280" s="4">
        <v>37030</v>
      </c>
      <c r="B280">
        <v>4.2699999999999996</v>
      </c>
      <c r="C280" s="5" t="s">
        <v>27</v>
      </c>
    </row>
    <row r="281" spans="1:3" x14ac:dyDescent="0.2">
      <c r="A281" s="4">
        <v>37037</v>
      </c>
      <c r="B281">
        <v>4.57</v>
      </c>
      <c r="C281" s="5" t="s">
        <v>27</v>
      </c>
    </row>
    <row r="282" spans="1:3" x14ac:dyDescent="0.2">
      <c r="A282" s="4">
        <v>37049</v>
      </c>
      <c r="B282">
        <v>4.57</v>
      </c>
      <c r="C282" s="5" t="s">
        <v>27</v>
      </c>
    </row>
    <row r="283" spans="1:3" x14ac:dyDescent="0.2">
      <c r="A283" s="4">
        <v>37058</v>
      </c>
      <c r="B283">
        <v>4.57</v>
      </c>
      <c r="C283" s="5" t="s">
        <v>27</v>
      </c>
    </row>
    <row r="284" spans="1:3" x14ac:dyDescent="0.2">
      <c r="A284" s="4">
        <v>37065</v>
      </c>
      <c r="B284">
        <v>4.2699999999999996</v>
      </c>
      <c r="C284" s="5" t="s">
        <v>27</v>
      </c>
    </row>
    <row r="285" spans="1:3" x14ac:dyDescent="0.2">
      <c r="A285" s="4">
        <v>37071</v>
      </c>
      <c r="B285">
        <v>4.2699999999999996</v>
      </c>
      <c r="C285" s="5" t="s">
        <v>27</v>
      </c>
    </row>
    <row r="286" spans="1:3" x14ac:dyDescent="0.2">
      <c r="A286" s="4">
        <v>37082</v>
      </c>
      <c r="B286">
        <v>3.96</v>
      </c>
      <c r="C286" s="5" t="s">
        <v>27</v>
      </c>
    </row>
    <row r="287" spans="1:3" x14ac:dyDescent="0.2">
      <c r="A287" s="4">
        <v>37091</v>
      </c>
      <c r="B287">
        <v>4.2699999999999996</v>
      </c>
      <c r="C287" s="5" t="s">
        <v>27</v>
      </c>
    </row>
    <row r="288" spans="1:3" x14ac:dyDescent="0.2">
      <c r="A288" s="4">
        <v>37098</v>
      </c>
      <c r="B288">
        <v>4.2699999999999996</v>
      </c>
      <c r="C288" s="5" t="s">
        <v>27</v>
      </c>
    </row>
    <row r="289" spans="1:3" x14ac:dyDescent="0.2">
      <c r="A289" s="4">
        <v>37105</v>
      </c>
      <c r="B289">
        <v>3.96</v>
      </c>
      <c r="C289" s="5" t="s">
        <v>27</v>
      </c>
    </row>
    <row r="290" spans="1:3" x14ac:dyDescent="0.2">
      <c r="A290" s="4">
        <v>37113</v>
      </c>
      <c r="B290">
        <v>4.2699999999999996</v>
      </c>
      <c r="C290" s="5" t="s">
        <v>27</v>
      </c>
    </row>
    <row r="291" spans="1:3" x14ac:dyDescent="0.2">
      <c r="A291" s="4">
        <v>37122</v>
      </c>
      <c r="B291">
        <v>4.2699999999999996</v>
      </c>
      <c r="C291" s="5" t="s">
        <v>27</v>
      </c>
    </row>
    <row r="292" spans="1:3" x14ac:dyDescent="0.2">
      <c r="A292" s="4">
        <v>37133</v>
      </c>
      <c r="B292">
        <v>3.96</v>
      </c>
      <c r="C292" s="5" t="s">
        <v>27</v>
      </c>
    </row>
    <row r="293" spans="1:3" x14ac:dyDescent="0.2">
      <c r="A293" s="4">
        <v>37143</v>
      </c>
      <c r="B293">
        <v>3.96</v>
      </c>
      <c r="C293" s="5" t="s">
        <v>27</v>
      </c>
    </row>
    <row r="294" spans="1:3" x14ac:dyDescent="0.2">
      <c r="A294" s="4">
        <v>37149</v>
      </c>
      <c r="B294">
        <v>3.66</v>
      </c>
      <c r="C294" s="5" t="s">
        <v>27</v>
      </c>
    </row>
    <row r="295" spans="1:3" x14ac:dyDescent="0.2">
      <c r="A295" s="4">
        <v>37154</v>
      </c>
      <c r="B295">
        <v>3.96</v>
      </c>
      <c r="C295" s="5" t="s">
        <v>27</v>
      </c>
    </row>
    <row r="296" spans="1:3" x14ac:dyDescent="0.2">
      <c r="A296" s="4">
        <v>37164</v>
      </c>
      <c r="B296">
        <v>3.66</v>
      </c>
      <c r="C296" s="5" t="s">
        <v>27</v>
      </c>
    </row>
    <row r="297" spans="1:3" x14ac:dyDescent="0.2">
      <c r="A297" s="4">
        <v>37168</v>
      </c>
      <c r="B297">
        <v>3.66</v>
      </c>
      <c r="C297" s="5" t="s">
        <v>27</v>
      </c>
    </row>
    <row r="298" spans="1:3" x14ac:dyDescent="0.2">
      <c r="A298" s="4">
        <v>37180</v>
      </c>
      <c r="B298">
        <v>3.96</v>
      </c>
      <c r="C298" s="5" t="s">
        <v>27</v>
      </c>
    </row>
    <row r="299" spans="1:3" x14ac:dyDescent="0.2">
      <c r="A299" s="4">
        <v>37189</v>
      </c>
      <c r="B299">
        <v>3.96</v>
      </c>
      <c r="C299" s="5" t="s">
        <v>27</v>
      </c>
    </row>
    <row r="300" spans="1:3" x14ac:dyDescent="0.2">
      <c r="A300" s="4">
        <v>37392</v>
      </c>
      <c r="B300">
        <v>4.88</v>
      </c>
      <c r="C300" s="5" t="s">
        <v>27</v>
      </c>
    </row>
    <row r="301" spans="1:3" x14ac:dyDescent="0.2">
      <c r="A301" s="4">
        <v>37403</v>
      </c>
      <c r="B301">
        <v>4.88</v>
      </c>
      <c r="C301" s="5" t="s">
        <v>27</v>
      </c>
    </row>
    <row r="302" spans="1:3" x14ac:dyDescent="0.2">
      <c r="A302" s="4">
        <v>37408</v>
      </c>
      <c r="B302">
        <v>4.57</v>
      </c>
      <c r="C302" s="5" t="s">
        <v>27</v>
      </c>
    </row>
    <row r="303" spans="1:3" x14ac:dyDescent="0.2">
      <c r="A303" s="4">
        <v>37415</v>
      </c>
      <c r="B303">
        <v>4.57</v>
      </c>
      <c r="C303" s="5" t="s">
        <v>27</v>
      </c>
    </row>
    <row r="304" spans="1:3" x14ac:dyDescent="0.2">
      <c r="A304" s="4">
        <v>37422</v>
      </c>
      <c r="B304">
        <v>4.88</v>
      </c>
      <c r="C304" s="5" t="s">
        <v>27</v>
      </c>
    </row>
    <row r="305" spans="1:3" x14ac:dyDescent="0.2">
      <c r="A305" s="4">
        <v>37429</v>
      </c>
      <c r="B305">
        <v>4.2699999999999996</v>
      </c>
      <c r="C305" s="5" t="s">
        <v>27</v>
      </c>
    </row>
    <row r="306" spans="1:3" x14ac:dyDescent="0.2">
      <c r="A306" s="4">
        <v>37436</v>
      </c>
      <c r="B306">
        <v>4.2699999999999996</v>
      </c>
      <c r="C306" s="5" t="s">
        <v>27</v>
      </c>
    </row>
    <row r="307" spans="1:3" x14ac:dyDescent="0.2">
      <c r="A307" s="4">
        <v>37443</v>
      </c>
      <c r="B307">
        <v>3.96</v>
      </c>
      <c r="C307" s="5" t="s">
        <v>27</v>
      </c>
    </row>
    <row r="308" spans="1:3" x14ac:dyDescent="0.2">
      <c r="A308" s="4">
        <v>37450</v>
      </c>
      <c r="B308">
        <v>3.66</v>
      </c>
      <c r="C308" s="5" t="s">
        <v>27</v>
      </c>
    </row>
    <row r="309" spans="1:3" x14ac:dyDescent="0.2">
      <c r="A309" s="4">
        <v>37457</v>
      </c>
      <c r="B309">
        <v>3.35</v>
      </c>
      <c r="C309" s="5" t="s">
        <v>27</v>
      </c>
    </row>
    <row r="310" spans="1:3" x14ac:dyDescent="0.2">
      <c r="A310" s="4">
        <v>37464</v>
      </c>
      <c r="B310">
        <v>3.35</v>
      </c>
      <c r="C310" s="5" t="s">
        <v>27</v>
      </c>
    </row>
    <row r="311" spans="1:3" x14ac:dyDescent="0.2">
      <c r="A311" s="4">
        <v>37471</v>
      </c>
      <c r="B311">
        <v>3.35</v>
      </c>
      <c r="C311" s="5" t="s">
        <v>27</v>
      </c>
    </row>
    <row r="312" spans="1:3" x14ac:dyDescent="0.2">
      <c r="A312" s="4">
        <v>37478</v>
      </c>
      <c r="B312">
        <v>3.35</v>
      </c>
      <c r="C312" s="5" t="s">
        <v>27</v>
      </c>
    </row>
    <row r="313" spans="1:3" x14ac:dyDescent="0.2">
      <c r="A313" s="4">
        <v>37485</v>
      </c>
      <c r="B313">
        <v>3.35</v>
      </c>
      <c r="C313" s="5" t="s">
        <v>27</v>
      </c>
    </row>
    <row r="314" spans="1:3" x14ac:dyDescent="0.2">
      <c r="A314" s="4">
        <v>37491</v>
      </c>
      <c r="B314">
        <v>3.35</v>
      </c>
      <c r="C314" s="5" t="s">
        <v>27</v>
      </c>
    </row>
    <row r="315" spans="1:3" x14ac:dyDescent="0.2">
      <c r="A315" s="4">
        <v>37498</v>
      </c>
      <c r="B315">
        <v>3.35</v>
      </c>
      <c r="C315" s="5" t="s">
        <v>27</v>
      </c>
    </row>
    <row r="316" spans="1:3" x14ac:dyDescent="0.2">
      <c r="A316" s="4">
        <v>37506</v>
      </c>
      <c r="B316">
        <v>3.35</v>
      </c>
      <c r="C316" s="5" t="s">
        <v>27</v>
      </c>
    </row>
    <row r="317" spans="1:3" x14ac:dyDescent="0.2">
      <c r="A317" s="4">
        <v>37513</v>
      </c>
      <c r="B317">
        <v>3.35</v>
      </c>
      <c r="C317" s="5" t="s">
        <v>27</v>
      </c>
    </row>
    <row r="318" spans="1:3" x14ac:dyDescent="0.2">
      <c r="A318" s="4">
        <v>37520</v>
      </c>
      <c r="B318">
        <v>3.35</v>
      </c>
      <c r="C318" s="5" t="s">
        <v>27</v>
      </c>
    </row>
    <row r="319" spans="1:3" x14ac:dyDescent="0.2">
      <c r="A319" s="4">
        <v>37527</v>
      </c>
      <c r="B319">
        <v>3.66</v>
      </c>
      <c r="C319" s="5" t="s">
        <v>27</v>
      </c>
    </row>
    <row r="320" spans="1:3" x14ac:dyDescent="0.2">
      <c r="A320" s="4">
        <v>37534</v>
      </c>
      <c r="B320">
        <v>3.66</v>
      </c>
      <c r="C320" s="5" t="s">
        <v>27</v>
      </c>
    </row>
    <row r="321" spans="1:3" x14ac:dyDescent="0.2">
      <c r="A321" s="4">
        <v>37541</v>
      </c>
      <c r="B321">
        <v>3.35</v>
      </c>
      <c r="C321" s="5" t="s">
        <v>27</v>
      </c>
    </row>
    <row r="322" spans="1:3" x14ac:dyDescent="0.2">
      <c r="A322" s="4">
        <v>37547</v>
      </c>
      <c r="B322">
        <v>3.66</v>
      </c>
      <c r="C322" s="5" t="s">
        <v>27</v>
      </c>
    </row>
    <row r="323" spans="1:3" x14ac:dyDescent="0.2">
      <c r="A323" s="4">
        <v>37553</v>
      </c>
      <c r="B323">
        <v>3.35</v>
      </c>
      <c r="C323" s="5" t="s">
        <v>27</v>
      </c>
    </row>
    <row r="324" spans="1:3" x14ac:dyDescent="0.2">
      <c r="A324" s="4">
        <v>37739</v>
      </c>
      <c r="B324">
        <v>5.18</v>
      </c>
      <c r="C324" s="5" t="s">
        <v>27</v>
      </c>
    </row>
    <row r="325" spans="1:3" x14ac:dyDescent="0.2">
      <c r="A325" s="4">
        <v>37747</v>
      </c>
      <c r="B325">
        <v>5.18</v>
      </c>
      <c r="C325" s="5" t="s">
        <v>27</v>
      </c>
    </row>
    <row r="326" spans="1:3" x14ac:dyDescent="0.2">
      <c r="A326" s="4">
        <v>37751</v>
      </c>
      <c r="B326">
        <v>5.49</v>
      </c>
      <c r="C326" s="5" t="s">
        <v>27</v>
      </c>
    </row>
    <row r="327" spans="1:3" x14ac:dyDescent="0.2">
      <c r="A327" s="4">
        <v>37758</v>
      </c>
      <c r="B327">
        <v>5.79</v>
      </c>
      <c r="C327" s="5" t="s">
        <v>27</v>
      </c>
    </row>
    <row r="328" spans="1:3" x14ac:dyDescent="0.2">
      <c r="A328" s="4">
        <v>37765</v>
      </c>
      <c r="B328">
        <v>5.49</v>
      </c>
      <c r="C328" s="5" t="s">
        <v>27</v>
      </c>
    </row>
    <row r="329" spans="1:3" x14ac:dyDescent="0.2">
      <c r="A329" s="4">
        <v>37772</v>
      </c>
      <c r="B329">
        <v>5.49</v>
      </c>
      <c r="C329" s="5" t="s">
        <v>27</v>
      </c>
    </row>
    <row r="330" spans="1:3" x14ac:dyDescent="0.2">
      <c r="A330" s="4">
        <v>37778</v>
      </c>
      <c r="B330">
        <v>5.18</v>
      </c>
      <c r="C330" s="5" t="s">
        <v>27</v>
      </c>
    </row>
    <row r="331" spans="1:3" x14ac:dyDescent="0.2">
      <c r="A331" s="4">
        <v>37785</v>
      </c>
      <c r="B331">
        <v>4.88</v>
      </c>
      <c r="C331" s="5" t="s">
        <v>27</v>
      </c>
    </row>
    <row r="332" spans="1:3" x14ac:dyDescent="0.2">
      <c r="A332" s="4">
        <v>37792</v>
      </c>
      <c r="B332">
        <v>4.88</v>
      </c>
      <c r="C332" s="5" t="s">
        <v>27</v>
      </c>
    </row>
    <row r="333" spans="1:3" x14ac:dyDescent="0.2">
      <c r="A333" s="4">
        <v>37799</v>
      </c>
      <c r="B333">
        <v>4.88</v>
      </c>
      <c r="C333" s="5" t="s">
        <v>27</v>
      </c>
    </row>
    <row r="334" spans="1:3" x14ac:dyDescent="0.2">
      <c r="A334" s="4">
        <v>37806</v>
      </c>
      <c r="B334">
        <v>4.57</v>
      </c>
      <c r="C334" s="5" t="s">
        <v>27</v>
      </c>
    </row>
    <row r="335" spans="1:3" x14ac:dyDescent="0.2">
      <c r="A335" s="4">
        <v>37816</v>
      </c>
      <c r="B335">
        <v>4.57</v>
      </c>
      <c r="C335" s="5" t="s">
        <v>27</v>
      </c>
    </row>
    <row r="336" spans="1:3" x14ac:dyDescent="0.2">
      <c r="A336" s="4">
        <v>37823</v>
      </c>
      <c r="B336">
        <v>4.2699999999999996</v>
      </c>
      <c r="C336" s="5" t="s">
        <v>27</v>
      </c>
    </row>
    <row r="337" spans="1:3" x14ac:dyDescent="0.2">
      <c r="A337" s="4">
        <v>37830</v>
      </c>
      <c r="B337">
        <v>4.2699999999999996</v>
      </c>
      <c r="C337" s="5" t="s">
        <v>27</v>
      </c>
    </row>
    <row r="338" spans="1:3" x14ac:dyDescent="0.2">
      <c r="A338" s="4">
        <v>37835</v>
      </c>
      <c r="B338">
        <v>3.96</v>
      </c>
      <c r="C338" s="5" t="s">
        <v>27</v>
      </c>
    </row>
    <row r="339" spans="1:3" x14ac:dyDescent="0.2">
      <c r="A339" s="4">
        <v>37842</v>
      </c>
      <c r="B339">
        <v>3.96</v>
      </c>
      <c r="C339" s="5" t="s">
        <v>27</v>
      </c>
    </row>
    <row r="340" spans="1:3" x14ac:dyDescent="0.2">
      <c r="A340" s="4">
        <v>37849</v>
      </c>
      <c r="B340">
        <v>3.66</v>
      </c>
      <c r="C340" s="5" t="s">
        <v>27</v>
      </c>
    </row>
    <row r="341" spans="1:3" x14ac:dyDescent="0.2">
      <c r="A341" s="4">
        <v>37856</v>
      </c>
      <c r="B341">
        <v>3.66</v>
      </c>
      <c r="C341" s="5" t="s">
        <v>27</v>
      </c>
    </row>
    <row r="342" spans="1:3" x14ac:dyDescent="0.2">
      <c r="A342" s="4">
        <v>37863</v>
      </c>
      <c r="B342">
        <v>3.66</v>
      </c>
      <c r="C342" s="5" t="s">
        <v>27</v>
      </c>
    </row>
    <row r="343" spans="1:3" x14ac:dyDescent="0.2">
      <c r="A343" s="4">
        <v>37870</v>
      </c>
      <c r="B343">
        <v>3.35</v>
      </c>
      <c r="C343" s="5" t="s">
        <v>27</v>
      </c>
    </row>
    <row r="344" spans="1:3" x14ac:dyDescent="0.2">
      <c r="A344" s="4">
        <v>37912</v>
      </c>
      <c r="B344">
        <v>3.66</v>
      </c>
      <c r="C344" s="5" t="s">
        <v>27</v>
      </c>
    </row>
    <row r="345" spans="1:3" x14ac:dyDescent="0.2">
      <c r="A345" s="4">
        <v>37919</v>
      </c>
      <c r="B345">
        <v>3.66</v>
      </c>
      <c r="C345" s="5" t="s">
        <v>27</v>
      </c>
    </row>
    <row r="346" spans="1:3" x14ac:dyDescent="0.2">
      <c r="A346" s="4">
        <v>37926</v>
      </c>
      <c r="B346">
        <v>3.35</v>
      </c>
      <c r="C346" s="5" t="s">
        <v>27</v>
      </c>
    </row>
    <row r="347" spans="1:3" x14ac:dyDescent="0.2">
      <c r="A347" s="4">
        <v>38099</v>
      </c>
      <c r="B347">
        <v>4.1100000000000003</v>
      </c>
      <c r="C347" s="5" t="s">
        <v>27</v>
      </c>
    </row>
    <row r="348" spans="1:3" x14ac:dyDescent="0.2">
      <c r="A348" s="4">
        <v>38108</v>
      </c>
      <c r="B348">
        <v>3.96</v>
      </c>
      <c r="C348" s="5" t="s">
        <v>27</v>
      </c>
    </row>
    <row r="349" spans="1:3" x14ac:dyDescent="0.2">
      <c r="A349" s="4">
        <v>38115</v>
      </c>
      <c r="B349">
        <v>4.2699999999999996</v>
      </c>
      <c r="C349" s="5" t="s">
        <v>27</v>
      </c>
    </row>
    <row r="350" spans="1:3" x14ac:dyDescent="0.2">
      <c r="A350" s="4">
        <v>38122</v>
      </c>
      <c r="B350">
        <v>4.57</v>
      </c>
      <c r="C350" s="5" t="s">
        <v>27</v>
      </c>
    </row>
    <row r="351" spans="1:3" x14ac:dyDescent="0.2">
      <c r="A351" s="4">
        <v>38129</v>
      </c>
      <c r="B351">
        <v>4.72</v>
      </c>
      <c r="C351" s="5" t="s">
        <v>27</v>
      </c>
    </row>
    <row r="352" spans="1:3" x14ac:dyDescent="0.2">
      <c r="A352" s="4">
        <v>38136</v>
      </c>
      <c r="B352">
        <v>4.88</v>
      </c>
      <c r="C352" s="5" t="s">
        <v>27</v>
      </c>
    </row>
    <row r="353" spans="1:3" x14ac:dyDescent="0.2">
      <c r="A353" s="4">
        <v>38143</v>
      </c>
      <c r="B353">
        <v>4.57</v>
      </c>
      <c r="C353" s="5" t="s">
        <v>27</v>
      </c>
    </row>
    <row r="354" spans="1:3" x14ac:dyDescent="0.2">
      <c r="A354" s="4">
        <v>38157</v>
      </c>
      <c r="B354">
        <v>4.57</v>
      </c>
      <c r="C354" s="5" t="s">
        <v>27</v>
      </c>
    </row>
    <row r="355" spans="1:3" x14ac:dyDescent="0.2">
      <c r="A355" s="4">
        <v>38165</v>
      </c>
      <c r="B355">
        <v>4.72</v>
      </c>
      <c r="C355" s="5" t="s">
        <v>27</v>
      </c>
    </row>
    <row r="356" spans="1:3" x14ac:dyDescent="0.2">
      <c r="A356" s="4">
        <v>38171</v>
      </c>
      <c r="B356">
        <v>4.57</v>
      </c>
      <c r="C356" s="5" t="s">
        <v>27</v>
      </c>
    </row>
    <row r="357" spans="1:3" x14ac:dyDescent="0.2">
      <c r="A357" s="4">
        <v>38178</v>
      </c>
      <c r="B357">
        <v>4.88</v>
      </c>
      <c r="C357" s="5" t="s">
        <v>27</v>
      </c>
    </row>
    <row r="358" spans="1:3" x14ac:dyDescent="0.2">
      <c r="A358" s="4">
        <v>38185</v>
      </c>
      <c r="B358">
        <v>5.03</v>
      </c>
      <c r="C358" s="5" t="s">
        <v>27</v>
      </c>
    </row>
    <row r="359" spans="1:3" x14ac:dyDescent="0.2">
      <c r="A359" s="4">
        <v>38192</v>
      </c>
      <c r="B359">
        <v>4.57</v>
      </c>
      <c r="C359" s="5" t="s">
        <v>27</v>
      </c>
    </row>
    <row r="360" spans="1:3" x14ac:dyDescent="0.2">
      <c r="A360" s="4">
        <v>38198</v>
      </c>
      <c r="B360">
        <v>4.88</v>
      </c>
      <c r="C360" s="5" t="s">
        <v>27</v>
      </c>
    </row>
    <row r="361" spans="1:3" x14ac:dyDescent="0.2">
      <c r="A361" s="4">
        <v>38205</v>
      </c>
      <c r="B361">
        <v>4.72</v>
      </c>
      <c r="C361" s="5" t="s">
        <v>27</v>
      </c>
    </row>
    <row r="362" spans="1:3" x14ac:dyDescent="0.2">
      <c r="A362" s="4">
        <v>38212</v>
      </c>
      <c r="B362">
        <v>4.88</v>
      </c>
      <c r="C362" s="5" t="s">
        <v>27</v>
      </c>
    </row>
    <row r="363" spans="1:3" x14ac:dyDescent="0.2">
      <c r="A363" s="4">
        <v>38226</v>
      </c>
      <c r="B363">
        <v>4.57</v>
      </c>
      <c r="C363" s="5" t="s">
        <v>27</v>
      </c>
    </row>
    <row r="364" spans="1:3" x14ac:dyDescent="0.2">
      <c r="A364" s="4">
        <v>38234</v>
      </c>
      <c r="B364">
        <v>4.57</v>
      </c>
      <c r="C364" s="5" t="s">
        <v>27</v>
      </c>
    </row>
    <row r="365" spans="1:3" x14ac:dyDescent="0.2">
      <c r="A365" s="4">
        <v>38241</v>
      </c>
      <c r="B365">
        <v>4.88</v>
      </c>
      <c r="C365" s="5" t="s">
        <v>27</v>
      </c>
    </row>
    <row r="366" spans="1:3" x14ac:dyDescent="0.2">
      <c r="A366" s="4">
        <v>38255</v>
      </c>
      <c r="B366">
        <v>3.96</v>
      </c>
      <c r="C366" s="5" t="s">
        <v>27</v>
      </c>
    </row>
    <row r="367" spans="1:3" x14ac:dyDescent="0.2">
      <c r="A367" s="4">
        <v>38262</v>
      </c>
      <c r="B367">
        <v>4.57</v>
      </c>
      <c r="C367" s="5" t="s">
        <v>27</v>
      </c>
    </row>
    <row r="368" spans="1:3" x14ac:dyDescent="0.2">
      <c r="A368" s="4">
        <v>38269</v>
      </c>
      <c r="B368">
        <v>4.2699999999999996</v>
      </c>
      <c r="C368" s="5" t="s">
        <v>27</v>
      </c>
    </row>
    <row r="369" spans="1:3" x14ac:dyDescent="0.2">
      <c r="A369" s="4">
        <v>38276</v>
      </c>
      <c r="B369">
        <v>3.96</v>
      </c>
      <c r="C369" s="5" t="s">
        <v>27</v>
      </c>
    </row>
    <row r="370" spans="1:3" x14ac:dyDescent="0.2">
      <c r="A370" s="4">
        <v>38292</v>
      </c>
      <c r="B370">
        <v>3.96</v>
      </c>
      <c r="C370" s="5" t="s">
        <v>27</v>
      </c>
    </row>
    <row r="371" spans="1:3" x14ac:dyDescent="0.2">
      <c r="A371" s="4">
        <v>38457</v>
      </c>
      <c r="B371">
        <v>4.88</v>
      </c>
      <c r="C371" s="5" t="s">
        <v>27</v>
      </c>
    </row>
    <row r="372" spans="1:3" x14ac:dyDescent="0.2">
      <c r="A372" s="4">
        <v>38464</v>
      </c>
      <c r="B372">
        <v>4.88</v>
      </c>
      <c r="C372" s="5" t="s">
        <v>27</v>
      </c>
    </row>
    <row r="373" spans="1:3" x14ac:dyDescent="0.2">
      <c r="A373" s="4">
        <v>38472</v>
      </c>
      <c r="B373">
        <v>4.88</v>
      </c>
      <c r="C373" s="5" t="s">
        <v>27</v>
      </c>
    </row>
    <row r="374" spans="1:3" x14ac:dyDescent="0.2">
      <c r="A374" s="4">
        <v>38479</v>
      </c>
      <c r="B374">
        <v>4.72</v>
      </c>
      <c r="C374" s="5" t="s">
        <v>27</v>
      </c>
    </row>
    <row r="375" spans="1:3" x14ac:dyDescent="0.2">
      <c r="A375" s="4">
        <v>38486</v>
      </c>
      <c r="B375">
        <v>4.57</v>
      </c>
      <c r="C375" s="5" t="s">
        <v>27</v>
      </c>
    </row>
    <row r="376" spans="1:3" x14ac:dyDescent="0.2">
      <c r="A376" s="4">
        <v>38493</v>
      </c>
      <c r="B376">
        <v>4.57</v>
      </c>
      <c r="C376" s="5" t="s">
        <v>27</v>
      </c>
    </row>
    <row r="377" spans="1:3" x14ac:dyDescent="0.2">
      <c r="A377" s="4">
        <v>38499</v>
      </c>
      <c r="B377">
        <v>4.72</v>
      </c>
      <c r="C377" s="5" t="s">
        <v>27</v>
      </c>
    </row>
    <row r="378" spans="1:3" x14ac:dyDescent="0.2">
      <c r="A378" s="4">
        <v>38506</v>
      </c>
      <c r="B378">
        <v>4.72</v>
      </c>
      <c r="C378" s="5" t="s">
        <v>27</v>
      </c>
    </row>
    <row r="379" spans="1:3" x14ac:dyDescent="0.2">
      <c r="A379" s="4">
        <v>38513</v>
      </c>
      <c r="B379">
        <v>4.57</v>
      </c>
      <c r="C379" s="5" t="s">
        <v>27</v>
      </c>
    </row>
    <row r="380" spans="1:3" x14ac:dyDescent="0.2">
      <c r="A380" s="4">
        <v>38520</v>
      </c>
      <c r="B380">
        <v>4.72</v>
      </c>
      <c r="C380" s="5" t="s">
        <v>27</v>
      </c>
    </row>
    <row r="381" spans="1:3" x14ac:dyDescent="0.2">
      <c r="A381" s="4">
        <v>38527</v>
      </c>
      <c r="B381">
        <v>4.57</v>
      </c>
      <c r="C381" s="5" t="s">
        <v>27</v>
      </c>
    </row>
    <row r="382" spans="1:3" x14ac:dyDescent="0.2">
      <c r="A382" s="4">
        <v>38534</v>
      </c>
      <c r="B382">
        <v>4.72</v>
      </c>
      <c r="C382" s="5" t="s">
        <v>27</v>
      </c>
    </row>
    <row r="383" spans="1:3" x14ac:dyDescent="0.2">
      <c r="A383" s="4">
        <v>38541</v>
      </c>
      <c r="B383">
        <v>4.57</v>
      </c>
      <c r="C383" s="5" t="s">
        <v>27</v>
      </c>
    </row>
    <row r="384" spans="1:3" x14ac:dyDescent="0.2">
      <c r="A384" s="4">
        <v>38548</v>
      </c>
      <c r="B384">
        <v>4.57</v>
      </c>
      <c r="C384" s="5" t="s">
        <v>27</v>
      </c>
    </row>
    <row r="385" spans="1:3" x14ac:dyDescent="0.2">
      <c r="A385" s="4">
        <v>38554</v>
      </c>
      <c r="B385">
        <v>4.2699999999999996</v>
      </c>
      <c r="C385" s="5" t="s">
        <v>27</v>
      </c>
    </row>
    <row r="386" spans="1:3" x14ac:dyDescent="0.2">
      <c r="A386" s="4">
        <v>38562</v>
      </c>
      <c r="B386">
        <v>4.2699999999999996</v>
      </c>
      <c r="C386" s="5" t="s">
        <v>27</v>
      </c>
    </row>
    <row r="387" spans="1:3" x14ac:dyDescent="0.2">
      <c r="A387" s="4">
        <v>38569</v>
      </c>
      <c r="B387">
        <v>4.57</v>
      </c>
      <c r="C387" s="5" t="s">
        <v>27</v>
      </c>
    </row>
    <row r="388" spans="1:3" x14ac:dyDescent="0.2">
      <c r="A388" s="4">
        <v>38576</v>
      </c>
      <c r="B388">
        <v>4.88</v>
      </c>
      <c r="C388" s="5" t="s">
        <v>27</v>
      </c>
    </row>
    <row r="389" spans="1:3" x14ac:dyDescent="0.2">
      <c r="A389" s="4">
        <v>38583</v>
      </c>
      <c r="B389">
        <v>4.57</v>
      </c>
      <c r="C389" s="5" t="s">
        <v>27</v>
      </c>
    </row>
    <row r="390" spans="1:3" x14ac:dyDescent="0.2">
      <c r="A390" s="4">
        <v>38604</v>
      </c>
      <c r="B390">
        <v>4.2699999999999996</v>
      </c>
      <c r="C390" s="5" t="s">
        <v>27</v>
      </c>
    </row>
    <row r="391" spans="1:3" x14ac:dyDescent="0.2">
      <c r="A391" s="4">
        <v>38618</v>
      </c>
      <c r="B391">
        <v>3.96</v>
      </c>
      <c r="C391" s="5" t="s">
        <v>27</v>
      </c>
    </row>
    <row r="392" spans="1:3" x14ac:dyDescent="0.2">
      <c r="A392" s="4">
        <v>38625</v>
      </c>
      <c r="B392">
        <v>3.66</v>
      </c>
      <c r="C392" s="5" t="s">
        <v>27</v>
      </c>
    </row>
    <row r="393" spans="1:3" x14ac:dyDescent="0.2">
      <c r="A393" s="4">
        <v>38639</v>
      </c>
      <c r="B393">
        <v>4.2699999999999996</v>
      </c>
      <c r="C393" s="5" t="s">
        <v>27</v>
      </c>
    </row>
    <row r="394" spans="1:3" x14ac:dyDescent="0.2">
      <c r="A394" s="4">
        <v>38646</v>
      </c>
      <c r="B394">
        <v>4.2699999999999996</v>
      </c>
      <c r="C394" s="5" t="s">
        <v>27</v>
      </c>
    </row>
    <row r="395" spans="1:3" x14ac:dyDescent="0.2">
      <c r="A395" s="4">
        <v>38850</v>
      </c>
      <c r="B395">
        <v>4.88</v>
      </c>
      <c r="C395" s="5" t="s">
        <v>27</v>
      </c>
    </row>
    <row r="396" spans="1:3" x14ac:dyDescent="0.2">
      <c r="A396" s="4">
        <v>38857</v>
      </c>
      <c r="B396">
        <v>4.88</v>
      </c>
      <c r="C396" s="5" t="s">
        <v>27</v>
      </c>
    </row>
    <row r="397" spans="1:3" x14ac:dyDescent="0.2">
      <c r="A397" s="4">
        <v>38864</v>
      </c>
      <c r="B397">
        <v>4.88</v>
      </c>
      <c r="C397" s="5" t="s">
        <v>27</v>
      </c>
    </row>
    <row r="398" spans="1:3" x14ac:dyDescent="0.2">
      <c r="A398" s="4">
        <v>38871</v>
      </c>
      <c r="B398">
        <v>5.18</v>
      </c>
      <c r="C398" s="5" t="s">
        <v>27</v>
      </c>
    </row>
    <row r="399" spans="1:3" x14ac:dyDescent="0.2">
      <c r="A399" s="4">
        <v>38878</v>
      </c>
      <c r="B399">
        <v>4.88</v>
      </c>
      <c r="C399" s="5" t="s">
        <v>27</v>
      </c>
    </row>
    <row r="400" spans="1:3" x14ac:dyDescent="0.2">
      <c r="A400" s="4">
        <v>38885</v>
      </c>
      <c r="B400">
        <v>5.18</v>
      </c>
      <c r="C400" s="5" t="s">
        <v>27</v>
      </c>
    </row>
    <row r="401" spans="1:3" x14ac:dyDescent="0.2">
      <c r="A401" s="4">
        <v>38892</v>
      </c>
      <c r="B401">
        <v>4.88</v>
      </c>
      <c r="C401" s="5" t="s">
        <v>27</v>
      </c>
    </row>
    <row r="402" spans="1:3" x14ac:dyDescent="0.2">
      <c r="A402" s="4">
        <v>38898</v>
      </c>
      <c r="B402">
        <v>4.88</v>
      </c>
      <c r="C402" s="5" t="s">
        <v>27</v>
      </c>
    </row>
    <row r="403" spans="1:3" x14ac:dyDescent="0.2">
      <c r="A403" s="4">
        <v>38905</v>
      </c>
      <c r="B403">
        <v>4.88</v>
      </c>
      <c r="C403" s="5" t="s">
        <v>27</v>
      </c>
    </row>
    <row r="404" spans="1:3" x14ac:dyDescent="0.2">
      <c r="A404" s="4">
        <v>38912</v>
      </c>
      <c r="B404">
        <v>4.88</v>
      </c>
      <c r="C404" s="5" t="s">
        <v>27</v>
      </c>
    </row>
    <row r="405" spans="1:3" x14ac:dyDescent="0.2">
      <c r="A405" s="4">
        <v>38920</v>
      </c>
      <c r="B405">
        <v>4.57</v>
      </c>
      <c r="C405" s="5" t="s">
        <v>27</v>
      </c>
    </row>
    <row r="406" spans="1:3" x14ac:dyDescent="0.2">
      <c r="A406" s="4">
        <v>38927</v>
      </c>
      <c r="B406">
        <v>4.57</v>
      </c>
      <c r="C406" s="5" t="s">
        <v>27</v>
      </c>
    </row>
    <row r="407" spans="1:3" x14ac:dyDescent="0.2">
      <c r="A407" s="4">
        <v>38934</v>
      </c>
      <c r="B407">
        <v>4.2699999999999996</v>
      </c>
      <c r="C407" s="5" t="s">
        <v>27</v>
      </c>
    </row>
    <row r="408" spans="1:3" x14ac:dyDescent="0.2">
      <c r="A408" s="4">
        <v>38941</v>
      </c>
      <c r="B408">
        <v>4.2699999999999996</v>
      </c>
      <c r="C408" s="5" t="s">
        <v>27</v>
      </c>
    </row>
    <row r="409" spans="1:3" x14ac:dyDescent="0.2">
      <c r="A409" s="4">
        <v>38948</v>
      </c>
      <c r="B409">
        <v>4.57</v>
      </c>
      <c r="C409" s="5" t="s">
        <v>27</v>
      </c>
    </row>
    <row r="410" spans="1:3" x14ac:dyDescent="0.2">
      <c r="A410" s="4">
        <v>38955</v>
      </c>
      <c r="B410">
        <v>4.2699999999999996</v>
      </c>
      <c r="C410" s="5" t="s">
        <v>27</v>
      </c>
    </row>
    <row r="411" spans="1:3" x14ac:dyDescent="0.2">
      <c r="A411" s="4">
        <v>38962</v>
      </c>
      <c r="B411">
        <v>4.57</v>
      </c>
      <c r="C411" s="5" t="s">
        <v>27</v>
      </c>
    </row>
    <row r="412" spans="1:3" x14ac:dyDescent="0.2">
      <c r="A412" s="4">
        <v>38969</v>
      </c>
      <c r="B412">
        <v>4.2699999999999996</v>
      </c>
      <c r="C412" s="5" t="s">
        <v>27</v>
      </c>
    </row>
    <row r="413" spans="1:3" x14ac:dyDescent="0.2">
      <c r="A413" s="4">
        <v>38976</v>
      </c>
      <c r="B413">
        <v>4.57</v>
      </c>
      <c r="C413" s="5" t="s">
        <v>27</v>
      </c>
    </row>
    <row r="414" spans="1:3" x14ac:dyDescent="0.2">
      <c r="A414" s="4">
        <v>38983</v>
      </c>
      <c r="B414">
        <v>4.88</v>
      </c>
      <c r="C414" s="5" t="s">
        <v>27</v>
      </c>
    </row>
    <row r="415" spans="1:3" x14ac:dyDescent="0.2">
      <c r="A415" s="4">
        <v>38990</v>
      </c>
      <c r="B415">
        <v>4.88</v>
      </c>
      <c r="C415" s="5" t="s">
        <v>27</v>
      </c>
    </row>
    <row r="416" spans="1:3" x14ac:dyDescent="0.2">
      <c r="A416" s="4">
        <v>38996</v>
      </c>
      <c r="B416">
        <v>4.57</v>
      </c>
      <c r="C416" s="5" t="s">
        <v>27</v>
      </c>
    </row>
    <row r="417" spans="1:3" x14ac:dyDescent="0.2">
      <c r="A417" s="4">
        <v>39005</v>
      </c>
      <c r="B417">
        <v>4.57</v>
      </c>
      <c r="C417" s="5" t="s">
        <v>27</v>
      </c>
    </row>
    <row r="418" spans="1:3" x14ac:dyDescent="0.2">
      <c r="A418" s="4">
        <v>39203</v>
      </c>
      <c r="B418">
        <v>5.49</v>
      </c>
      <c r="C418" s="5" t="s">
        <v>27</v>
      </c>
    </row>
    <row r="419" spans="1:3" x14ac:dyDescent="0.2">
      <c r="A419" s="4">
        <v>39213</v>
      </c>
      <c r="B419">
        <v>5.18</v>
      </c>
      <c r="C419" s="5" t="s">
        <v>27</v>
      </c>
    </row>
    <row r="420" spans="1:3" x14ac:dyDescent="0.2">
      <c r="A420" s="4">
        <v>39219</v>
      </c>
      <c r="B420">
        <v>5.18</v>
      </c>
      <c r="C420" s="5" t="s">
        <v>27</v>
      </c>
    </row>
    <row r="421" spans="1:3" x14ac:dyDescent="0.2">
      <c r="A421" s="4">
        <v>39227</v>
      </c>
      <c r="B421">
        <v>5.18</v>
      </c>
      <c r="C421" s="5" t="s">
        <v>27</v>
      </c>
    </row>
    <row r="422" spans="1:3" x14ac:dyDescent="0.2">
      <c r="A422" s="4">
        <v>39234</v>
      </c>
      <c r="B422">
        <v>4.88</v>
      </c>
      <c r="C422" s="5" t="s">
        <v>27</v>
      </c>
    </row>
    <row r="423" spans="1:3" x14ac:dyDescent="0.2">
      <c r="A423" s="4">
        <v>39250</v>
      </c>
      <c r="B423">
        <v>5.18</v>
      </c>
      <c r="C423" s="5" t="s">
        <v>27</v>
      </c>
    </row>
    <row r="424" spans="1:3" x14ac:dyDescent="0.2">
      <c r="A424" s="4">
        <v>39256</v>
      </c>
      <c r="B424">
        <v>5.18</v>
      </c>
      <c r="C424" s="5" t="s">
        <v>27</v>
      </c>
    </row>
    <row r="425" spans="1:3" x14ac:dyDescent="0.2">
      <c r="A425" s="4">
        <v>39263</v>
      </c>
      <c r="B425">
        <v>5.03</v>
      </c>
      <c r="C425" s="5" t="s">
        <v>27</v>
      </c>
    </row>
    <row r="426" spans="1:3" x14ac:dyDescent="0.2">
      <c r="A426" s="4">
        <v>39270</v>
      </c>
      <c r="B426">
        <v>5.18</v>
      </c>
      <c r="C426" s="5" t="s">
        <v>27</v>
      </c>
    </row>
    <row r="427" spans="1:3" x14ac:dyDescent="0.2">
      <c r="A427" s="4">
        <v>39277</v>
      </c>
      <c r="B427">
        <v>4.88</v>
      </c>
      <c r="C427" s="5" t="s">
        <v>27</v>
      </c>
    </row>
    <row r="428" spans="1:3" x14ac:dyDescent="0.2">
      <c r="A428" s="4">
        <v>39284</v>
      </c>
      <c r="B428">
        <v>4.57</v>
      </c>
      <c r="C428" s="5" t="s">
        <v>27</v>
      </c>
    </row>
    <row r="429" spans="1:3" x14ac:dyDescent="0.2">
      <c r="A429" s="4">
        <v>39291</v>
      </c>
      <c r="B429">
        <v>4.2699999999999996</v>
      </c>
      <c r="C429" s="5" t="s">
        <v>27</v>
      </c>
    </row>
    <row r="430" spans="1:3" x14ac:dyDescent="0.2">
      <c r="A430" s="4">
        <v>39298</v>
      </c>
      <c r="B430">
        <v>4.2699999999999996</v>
      </c>
      <c r="C430" s="5" t="s">
        <v>27</v>
      </c>
    </row>
    <row r="431" spans="1:3" x14ac:dyDescent="0.2">
      <c r="A431" s="4">
        <v>39304</v>
      </c>
      <c r="B431">
        <v>4.2699999999999996</v>
      </c>
      <c r="C431" s="5" t="s">
        <v>27</v>
      </c>
    </row>
    <row r="432" spans="1:3" x14ac:dyDescent="0.2">
      <c r="A432" s="4">
        <v>39312</v>
      </c>
      <c r="B432">
        <v>3.96</v>
      </c>
      <c r="C432" s="5" t="s">
        <v>27</v>
      </c>
    </row>
    <row r="433" spans="1:3" x14ac:dyDescent="0.2">
      <c r="A433" s="4">
        <v>39326</v>
      </c>
      <c r="B433">
        <v>3.96</v>
      </c>
      <c r="C433" s="5" t="s">
        <v>27</v>
      </c>
    </row>
    <row r="434" spans="1:3" x14ac:dyDescent="0.2">
      <c r="A434" s="4">
        <v>39333</v>
      </c>
      <c r="B434">
        <v>3.66</v>
      </c>
      <c r="C434" s="5" t="s">
        <v>27</v>
      </c>
    </row>
    <row r="435" spans="1:3" x14ac:dyDescent="0.2">
      <c r="A435" s="4">
        <v>39333</v>
      </c>
      <c r="B435">
        <v>4.88</v>
      </c>
      <c r="C435" s="5" t="s">
        <v>27</v>
      </c>
    </row>
    <row r="436" spans="1:3" x14ac:dyDescent="0.2">
      <c r="A436" s="4">
        <v>39340</v>
      </c>
      <c r="B436">
        <v>3.96</v>
      </c>
      <c r="C436" s="5" t="s">
        <v>27</v>
      </c>
    </row>
    <row r="437" spans="1:3" x14ac:dyDescent="0.2">
      <c r="A437" s="4">
        <v>39354</v>
      </c>
      <c r="B437">
        <v>4.2699999999999996</v>
      </c>
      <c r="C437" s="5" t="s">
        <v>27</v>
      </c>
    </row>
    <row r="438" spans="1:3" x14ac:dyDescent="0.2">
      <c r="A438" s="4">
        <v>39368</v>
      </c>
      <c r="B438">
        <v>4.57</v>
      </c>
      <c r="C438" s="5" t="s">
        <v>27</v>
      </c>
    </row>
    <row r="439" spans="1:3" x14ac:dyDescent="0.2">
      <c r="A439" s="4">
        <v>39387</v>
      </c>
      <c r="B439">
        <v>4.57</v>
      </c>
      <c r="C439" s="5" t="s">
        <v>27</v>
      </c>
    </row>
    <row r="440" spans="1:3" x14ac:dyDescent="0.2">
      <c r="A440" s="4">
        <v>39569</v>
      </c>
      <c r="B440">
        <v>5.49</v>
      </c>
      <c r="C440" s="5" t="s">
        <v>27</v>
      </c>
    </row>
    <row r="441" spans="1:3" x14ac:dyDescent="0.2">
      <c r="A441" s="4">
        <v>39578</v>
      </c>
      <c r="B441">
        <v>5.49</v>
      </c>
      <c r="C441" s="5" t="s">
        <v>27</v>
      </c>
    </row>
    <row r="442" spans="1:3" x14ac:dyDescent="0.2">
      <c r="A442" s="4">
        <v>39585</v>
      </c>
      <c r="B442">
        <v>5.18</v>
      </c>
      <c r="C442" s="5" t="s">
        <v>27</v>
      </c>
    </row>
    <row r="443" spans="1:3" x14ac:dyDescent="0.2">
      <c r="A443" s="4">
        <v>39586</v>
      </c>
      <c r="B443">
        <v>5.18</v>
      </c>
      <c r="C443" s="5" t="s">
        <v>29</v>
      </c>
    </row>
    <row r="444" spans="1:3" x14ac:dyDescent="0.2">
      <c r="A444" s="4">
        <v>39599</v>
      </c>
      <c r="B444">
        <v>4.88</v>
      </c>
      <c r="C444" s="5" t="s">
        <v>27</v>
      </c>
    </row>
    <row r="445" spans="1:3" x14ac:dyDescent="0.2">
      <c r="A445" s="4">
        <v>39600</v>
      </c>
      <c r="B445">
        <v>4.2699999999999996</v>
      </c>
      <c r="C445" s="5" t="s">
        <v>29</v>
      </c>
    </row>
    <row r="446" spans="1:3" x14ac:dyDescent="0.2">
      <c r="A446" s="4">
        <v>39604</v>
      </c>
      <c r="B446">
        <v>3.48</v>
      </c>
      <c r="C446" s="5" t="s">
        <v>28</v>
      </c>
    </row>
    <row r="447" spans="1:3" x14ac:dyDescent="0.2">
      <c r="A447" s="4">
        <v>39606</v>
      </c>
      <c r="B447">
        <v>4.57</v>
      </c>
      <c r="C447" s="5" t="s">
        <v>27</v>
      </c>
    </row>
    <row r="448" spans="1:3" x14ac:dyDescent="0.2">
      <c r="A448" s="4">
        <v>39613</v>
      </c>
      <c r="B448">
        <v>4.57</v>
      </c>
      <c r="C448" s="5" t="s">
        <v>27</v>
      </c>
    </row>
    <row r="449" spans="1:3" x14ac:dyDescent="0.2">
      <c r="A449" s="4">
        <v>39620</v>
      </c>
      <c r="B449">
        <v>4.57</v>
      </c>
      <c r="C449" s="5" t="s">
        <v>27</v>
      </c>
    </row>
    <row r="450" spans="1:3" x14ac:dyDescent="0.2">
      <c r="A450" s="4">
        <v>39627</v>
      </c>
      <c r="B450">
        <v>4.88</v>
      </c>
      <c r="C450" s="5" t="s">
        <v>27</v>
      </c>
    </row>
    <row r="451" spans="1:3" x14ac:dyDescent="0.2">
      <c r="A451" s="4">
        <v>39632</v>
      </c>
      <c r="B451">
        <v>2.44</v>
      </c>
      <c r="C451" s="5" t="s">
        <v>29</v>
      </c>
    </row>
    <row r="452" spans="1:3" x14ac:dyDescent="0.2">
      <c r="A452" s="4">
        <v>39634</v>
      </c>
      <c r="B452">
        <v>4.88</v>
      </c>
      <c r="C452" s="5" t="s">
        <v>27</v>
      </c>
    </row>
    <row r="453" spans="1:3" x14ac:dyDescent="0.2">
      <c r="A453" s="4">
        <v>39636</v>
      </c>
      <c r="B453">
        <v>5.2</v>
      </c>
      <c r="C453" s="5" t="s">
        <v>28</v>
      </c>
    </row>
    <row r="454" spans="1:3" x14ac:dyDescent="0.2">
      <c r="A454" s="4">
        <v>39641</v>
      </c>
      <c r="B454">
        <v>4.88</v>
      </c>
      <c r="C454" s="5" t="s">
        <v>27</v>
      </c>
    </row>
    <row r="455" spans="1:3" x14ac:dyDescent="0.2">
      <c r="A455" s="4">
        <v>39648</v>
      </c>
      <c r="B455">
        <v>4.88</v>
      </c>
      <c r="C455" s="5" t="s">
        <v>27</v>
      </c>
    </row>
    <row r="456" spans="1:3" x14ac:dyDescent="0.2">
      <c r="A456" s="4">
        <v>39652</v>
      </c>
      <c r="B456">
        <v>4.5</v>
      </c>
      <c r="C456" s="5" t="s">
        <v>28</v>
      </c>
    </row>
    <row r="457" spans="1:3" x14ac:dyDescent="0.2">
      <c r="A457" s="4">
        <v>39655</v>
      </c>
      <c r="B457">
        <v>4.88</v>
      </c>
      <c r="C457" s="5" t="s">
        <v>27</v>
      </c>
    </row>
    <row r="458" spans="1:3" x14ac:dyDescent="0.2">
      <c r="A458" s="4">
        <v>39662</v>
      </c>
      <c r="B458">
        <v>4.88</v>
      </c>
      <c r="C458" s="5" t="s">
        <v>27</v>
      </c>
    </row>
    <row r="459" spans="1:3" x14ac:dyDescent="0.2">
      <c r="A459" s="4">
        <v>39668</v>
      </c>
      <c r="B459">
        <v>5.18</v>
      </c>
      <c r="C459" s="5" t="s">
        <v>27</v>
      </c>
    </row>
    <row r="460" spans="1:3" x14ac:dyDescent="0.2">
      <c r="A460" s="4">
        <v>39672</v>
      </c>
      <c r="B460">
        <v>5.8</v>
      </c>
      <c r="C460" s="5" t="s">
        <v>28</v>
      </c>
    </row>
    <row r="461" spans="1:3" x14ac:dyDescent="0.2">
      <c r="A461" s="4">
        <v>39676</v>
      </c>
      <c r="B461">
        <v>5.18</v>
      </c>
      <c r="C461" s="5" t="s">
        <v>27</v>
      </c>
    </row>
    <row r="462" spans="1:3" x14ac:dyDescent="0.2">
      <c r="A462" s="4">
        <v>39680</v>
      </c>
      <c r="B462">
        <v>2.13</v>
      </c>
      <c r="C462" s="5" t="s">
        <v>29</v>
      </c>
    </row>
    <row r="463" spans="1:3" x14ac:dyDescent="0.2">
      <c r="A463" s="4">
        <v>39683</v>
      </c>
      <c r="B463">
        <v>4.88</v>
      </c>
      <c r="C463" s="5" t="s">
        <v>27</v>
      </c>
    </row>
    <row r="464" spans="1:3" x14ac:dyDescent="0.2">
      <c r="A464" s="4">
        <v>39690</v>
      </c>
      <c r="B464">
        <v>4.57</v>
      </c>
      <c r="C464" s="5" t="s">
        <v>27</v>
      </c>
    </row>
    <row r="465" spans="1:3" x14ac:dyDescent="0.2">
      <c r="A465" s="4">
        <v>39697</v>
      </c>
      <c r="B465">
        <v>4.88</v>
      </c>
      <c r="C465" s="5" t="s">
        <v>27</v>
      </c>
    </row>
    <row r="466" spans="1:3" x14ac:dyDescent="0.2">
      <c r="A466" s="4">
        <v>39703</v>
      </c>
      <c r="B466">
        <v>1.83</v>
      </c>
      <c r="C466" s="5" t="s">
        <v>29</v>
      </c>
    </row>
    <row r="467" spans="1:3" x14ac:dyDescent="0.2">
      <c r="A467" s="4">
        <v>39704</v>
      </c>
      <c r="B467">
        <v>4.57</v>
      </c>
      <c r="C467" s="5" t="s">
        <v>27</v>
      </c>
    </row>
    <row r="468" spans="1:3" x14ac:dyDescent="0.2">
      <c r="A468" s="4">
        <v>39711</v>
      </c>
      <c r="B468">
        <v>4.57</v>
      </c>
      <c r="C468" s="5" t="s">
        <v>27</v>
      </c>
    </row>
    <row r="469" spans="1:3" x14ac:dyDescent="0.2">
      <c r="A469" s="4">
        <v>39718</v>
      </c>
      <c r="B469">
        <v>4.57</v>
      </c>
      <c r="C469" s="5" t="s">
        <v>27</v>
      </c>
    </row>
    <row r="470" spans="1:3" x14ac:dyDescent="0.2">
      <c r="A470" s="4">
        <v>39725</v>
      </c>
      <c r="B470">
        <v>4.2699999999999996</v>
      </c>
      <c r="C470" s="5" t="s">
        <v>27</v>
      </c>
    </row>
    <row r="471" spans="1:3" x14ac:dyDescent="0.2">
      <c r="A471" s="4">
        <v>39729</v>
      </c>
      <c r="B471">
        <v>1.83</v>
      </c>
      <c r="C471" s="5" t="s">
        <v>29</v>
      </c>
    </row>
    <row r="472" spans="1:3" x14ac:dyDescent="0.2">
      <c r="A472" s="4">
        <v>39732</v>
      </c>
      <c r="B472">
        <v>4.57</v>
      </c>
      <c r="C472" s="5" t="s">
        <v>27</v>
      </c>
    </row>
    <row r="473" spans="1:3" x14ac:dyDescent="0.2">
      <c r="A473" s="4">
        <v>39736</v>
      </c>
      <c r="B473">
        <v>1.83</v>
      </c>
      <c r="C473" s="5" t="s">
        <v>29</v>
      </c>
    </row>
    <row r="474" spans="1:3" x14ac:dyDescent="0.2">
      <c r="A474" s="4">
        <v>39739</v>
      </c>
      <c r="B474">
        <v>4.57</v>
      </c>
      <c r="C474" s="5" t="s">
        <v>27</v>
      </c>
    </row>
    <row r="475" spans="1:3" x14ac:dyDescent="0.2">
      <c r="A475" s="4">
        <v>39746</v>
      </c>
      <c r="B475">
        <v>4.57</v>
      </c>
      <c r="C475" s="5" t="s">
        <v>27</v>
      </c>
    </row>
    <row r="476" spans="1:3" x14ac:dyDescent="0.2">
      <c r="A476" s="4">
        <v>39752</v>
      </c>
      <c r="B476">
        <v>4.2699999999999996</v>
      </c>
      <c r="C476" s="5" t="s">
        <v>27</v>
      </c>
    </row>
    <row r="477" spans="1:3" x14ac:dyDescent="0.2">
      <c r="A477" s="4">
        <v>39935</v>
      </c>
      <c r="B477">
        <v>5.79</v>
      </c>
      <c r="C477" s="5" t="s">
        <v>27</v>
      </c>
    </row>
    <row r="478" spans="1:3" x14ac:dyDescent="0.2">
      <c r="A478" s="4">
        <v>39945</v>
      </c>
      <c r="B478">
        <v>5.94</v>
      </c>
      <c r="C478" s="5" t="s">
        <v>27</v>
      </c>
    </row>
    <row r="479" spans="1:3" x14ac:dyDescent="0.2">
      <c r="A479" s="4">
        <v>39956</v>
      </c>
      <c r="B479">
        <v>3.81</v>
      </c>
      <c r="C479" s="5" t="s">
        <v>29</v>
      </c>
    </row>
    <row r="480" spans="1:3" x14ac:dyDescent="0.2">
      <c r="A480" s="4">
        <v>39962</v>
      </c>
      <c r="B480">
        <v>3.66</v>
      </c>
      <c r="C480" s="5" t="s">
        <v>29</v>
      </c>
    </row>
    <row r="481" spans="1:3" x14ac:dyDescent="0.2">
      <c r="A481" s="4">
        <v>39963</v>
      </c>
      <c r="B481">
        <v>6.1</v>
      </c>
      <c r="C481" s="5" t="s">
        <v>27</v>
      </c>
    </row>
    <row r="482" spans="1:3" x14ac:dyDescent="0.2">
      <c r="A482" s="4">
        <v>39974</v>
      </c>
      <c r="B482">
        <v>6.25</v>
      </c>
      <c r="C482" s="5" t="s">
        <v>27</v>
      </c>
    </row>
    <row r="483" spans="1:3" x14ac:dyDescent="0.2">
      <c r="A483" s="4">
        <v>39975</v>
      </c>
      <c r="B483">
        <v>4.8</v>
      </c>
      <c r="C483" s="5" t="s">
        <v>28</v>
      </c>
    </row>
    <row r="484" spans="1:3" x14ac:dyDescent="0.2">
      <c r="A484" s="4">
        <v>39976</v>
      </c>
      <c r="B484">
        <v>3.51</v>
      </c>
      <c r="C484" s="5" t="s">
        <v>29</v>
      </c>
    </row>
    <row r="485" spans="1:3" x14ac:dyDescent="0.2">
      <c r="A485" s="4">
        <v>39988</v>
      </c>
      <c r="B485">
        <v>6.1</v>
      </c>
      <c r="C485" s="5" t="s">
        <v>27</v>
      </c>
    </row>
    <row r="486" spans="1:3" x14ac:dyDescent="0.2">
      <c r="A486" s="4">
        <v>39988</v>
      </c>
      <c r="B486">
        <v>3.66</v>
      </c>
      <c r="C486" s="5" t="s">
        <v>29</v>
      </c>
    </row>
    <row r="487" spans="1:3" x14ac:dyDescent="0.2">
      <c r="A487" s="4">
        <v>39989</v>
      </c>
      <c r="B487">
        <v>5.9</v>
      </c>
      <c r="C487" s="5" t="s">
        <v>28</v>
      </c>
    </row>
    <row r="488" spans="1:3" x14ac:dyDescent="0.2">
      <c r="A488" s="4">
        <v>39995</v>
      </c>
      <c r="B488">
        <v>5.79</v>
      </c>
      <c r="C488" s="5" t="s">
        <v>27</v>
      </c>
    </row>
    <row r="489" spans="1:3" x14ac:dyDescent="0.2">
      <c r="A489" s="4">
        <v>39999</v>
      </c>
      <c r="B489">
        <v>3.66</v>
      </c>
      <c r="C489" s="5" t="s">
        <v>29</v>
      </c>
    </row>
    <row r="490" spans="1:3" x14ac:dyDescent="0.2">
      <c r="A490" s="4">
        <v>40001</v>
      </c>
      <c r="B490">
        <v>6.65</v>
      </c>
      <c r="C490" s="5" t="s">
        <v>28</v>
      </c>
    </row>
    <row r="491" spans="1:3" x14ac:dyDescent="0.2">
      <c r="A491" s="4">
        <v>40006</v>
      </c>
      <c r="B491">
        <v>5.79</v>
      </c>
      <c r="C491" s="5" t="s">
        <v>27</v>
      </c>
    </row>
    <row r="492" spans="1:3" x14ac:dyDescent="0.2">
      <c r="A492" s="4">
        <v>40016</v>
      </c>
      <c r="B492">
        <v>3.66</v>
      </c>
      <c r="C492" s="5" t="s">
        <v>29</v>
      </c>
    </row>
    <row r="493" spans="1:3" x14ac:dyDescent="0.2">
      <c r="A493" s="4">
        <v>40021</v>
      </c>
      <c r="B493">
        <v>5.87</v>
      </c>
      <c r="C493" s="5" t="s">
        <v>28</v>
      </c>
    </row>
    <row r="494" spans="1:3" x14ac:dyDescent="0.2">
      <c r="A494" s="4">
        <v>40024</v>
      </c>
      <c r="B494">
        <v>5.79</v>
      </c>
      <c r="C494" s="5" t="s">
        <v>27</v>
      </c>
    </row>
    <row r="495" spans="1:3" x14ac:dyDescent="0.2">
      <c r="A495" s="4">
        <v>40028</v>
      </c>
      <c r="B495">
        <v>3.58</v>
      </c>
      <c r="C495" s="5" t="s">
        <v>29</v>
      </c>
    </row>
    <row r="496" spans="1:3" x14ac:dyDescent="0.2">
      <c r="A496" s="4">
        <v>40031</v>
      </c>
      <c r="B496">
        <v>5.49</v>
      </c>
      <c r="C496" s="5" t="s">
        <v>27</v>
      </c>
    </row>
    <row r="497" spans="1:3" x14ac:dyDescent="0.2">
      <c r="A497" s="4">
        <v>40031</v>
      </c>
      <c r="B497">
        <v>5.64</v>
      </c>
      <c r="C497" s="5" t="s">
        <v>28</v>
      </c>
    </row>
    <row r="498" spans="1:3" x14ac:dyDescent="0.2">
      <c r="A498" s="4">
        <v>40039</v>
      </c>
      <c r="B498">
        <v>5.49</v>
      </c>
      <c r="C498" s="5" t="s">
        <v>27</v>
      </c>
    </row>
    <row r="499" spans="1:3" x14ac:dyDescent="0.2">
      <c r="A499" s="4">
        <v>40046</v>
      </c>
      <c r="B499">
        <v>5.49</v>
      </c>
      <c r="C499" s="5" t="s">
        <v>27</v>
      </c>
    </row>
    <row r="500" spans="1:3" x14ac:dyDescent="0.2">
      <c r="A500" s="4">
        <v>40052</v>
      </c>
      <c r="B500">
        <v>3.51</v>
      </c>
      <c r="C500" s="5" t="s">
        <v>29</v>
      </c>
    </row>
    <row r="501" spans="1:3" x14ac:dyDescent="0.2">
      <c r="A501" s="4">
        <v>40057</v>
      </c>
      <c r="B501">
        <v>5.18</v>
      </c>
      <c r="C501" s="5" t="s">
        <v>27</v>
      </c>
    </row>
    <row r="502" spans="1:3" x14ac:dyDescent="0.2">
      <c r="A502" s="4">
        <v>40059</v>
      </c>
      <c r="B502">
        <v>3.51</v>
      </c>
      <c r="C502" s="5" t="s">
        <v>29</v>
      </c>
    </row>
    <row r="503" spans="1:3" x14ac:dyDescent="0.2">
      <c r="A503" s="4">
        <v>40066</v>
      </c>
      <c r="B503">
        <v>4.88</v>
      </c>
      <c r="C503" s="5" t="s">
        <v>27</v>
      </c>
    </row>
    <row r="504" spans="1:3" x14ac:dyDescent="0.2">
      <c r="A504" s="4">
        <v>40075</v>
      </c>
      <c r="B504">
        <v>4.57</v>
      </c>
      <c r="C504" s="5" t="s">
        <v>27</v>
      </c>
    </row>
    <row r="505" spans="1:3" x14ac:dyDescent="0.2">
      <c r="A505" s="4">
        <v>40081</v>
      </c>
      <c r="B505">
        <v>4.2699999999999996</v>
      </c>
      <c r="C505" s="5" t="s">
        <v>27</v>
      </c>
    </row>
    <row r="506" spans="1:3" x14ac:dyDescent="0.2">
      <c r="A506" s="4">
        <v>40087</v>
      </c>
      <c r="B506">
        <v>4.2699999999999996</v>
      </c>
      <c r="C506" s="5" t="s">
        <v>27</v>
      </c>
    </row>
    <row r="507" spans="1:3" x14ac:dyDescent="0.2">
      <c r="A507" s="4">
        <v>40094</v>
      </c>
      <c r="B507">
        <v>3.96</v>
      </c>
      <c r="C507" s="5" t="s">
        <v>27</v>
      </c>
    </row>
    <row r="508" spans="1:3" x14ac:dyDescent="0.2">
      <c r="A508" s="4">
        <v>40101</v>
      </c>
      <c r="B508">
        <v>3.96</v>
      </c>
      <c r="C508" s="5" t="s">
        <v>27</v>
      </c>
    </row>
    <row r="509" spans="1:3" x14ac:dyDescent="0.2">
      <c r="A509" s="4">
        <v>40303</v>
      </c>
      <c r="B509">
        <v>5.3</v>
      </c>
      <c r="C509" s="5" t="s">
        <v>29</v>
      </c>
    </row>
    <row r="510" spans="1:3" x14ac:dyDescent="0.2">
      <c r="A510" s="4">
        <v>40309</v>
      </c>
      <c r="B510">
        <v>5.3</v>
      </c>
      <c r="C510" s="5" t="s">
        <v>29</v>
      </c>
    </row>
    <row r="511" spans="1:3" x14ac:dyDescent="0.2">
      <c r="A511" s="4">
        <v>40318</v>
      </c>
      <c r="B511">
        <v>5.3</v>
      </c>
      <c r="C511" s="5" t="s">
        <v>29</v>
      </c>
    </row>
    <row r="512" spans="1:3" x14ac:dyDescent="0.2">
      <c r="A512" s="4">
        <v>40324</v>
      </c>
      <c r="B512">
        <v>4.9000000000000004</v>
      </c>
      <c r="C512" s="5" t="s">
        <v>29</v>
      </c>
    </row>
    <row r="513" spans="1:3" x14ac:dyDescent="0.2">
      <c r="A513" s="4">
        <v>40330</v>
      </c>
      <c r="B513">
        <v>3.8</v>
      </c>
      <c r="C513" s="5" t="s">
        <v>28</v>
      </c>
    </row>
    <row r="514" spans="1:3" x14ac:dyDescent="0.2">
      <c r="A514" s="4">
        <v>40331</v>
      </c>
      <c r="B514">
        <v>4.9000000000000004</v>
      </c>
      <c r="C514" s="5" t="s">
        <v>29</v>
      </c>
    </row>
    <row r="515" spans="1:3" x14ac:dyDescent="0.2">
      <c r="A515" s="4">
        <v>40337</v>
      </c>
      <c r="B515">
        <v>3.96</v>
      </c>
      <c r="C515" s="5" t="s">
        <v>29</v>
      </c>
    </row>
    <row r="516" spans="1:3" x14ac:dyDescent="0.2">
      <c r="A516" s="4">
        <v>40338</v>
      </c>
      <c r="B516">
        <v>4.7</v>
      </c>
      <c r="C516" s="5" t="s">
        <v>29</v>
      </c>
    </row>
    <row r="517" spans="1:3" x14ac:dyDescent="0.2">
      <c r="A517" s="4">
        <v>40344</v>
      </c>
      <c r="B517">
        <v>4.0999999999999996</v>
      </c>
      <c r="C517" s="5" t="s">
        <v>29</v>
      </c>
    </row>
    <row r="518" spans="1:3" x14ac:dyDescent="0.2">
      <c r="A518" s="4">
        <v>40350</v>
      </c>
      <c r="B518">
        <v>3.7</v>
      </c>
      <c r="C518" s="5" t="s">
        <v>29</v>
      </c>
    </row>
    <row r="519" spans="1:3" x14ac:dyDescent="0.2">
      <c r="A519" s="4">
        <v>40357</v>
      </c>
      <c r="B519">
        <v>3.6</v>
      </c>
      <c r="C519" s="5" t="s">
        <v>29</v>
      </c>
    </row>
    <row r="520" spans="1:3" x14ac:dyDescent="0.2">
      <c r="A520" s="4">
        <v>40364</v>
      </c>
      <c r="B520">
        <v>3.5</v>
      </c>
      <c r="C520" s="5" t="s">
        <v>29</v>
      </c>
    </row>
    <row r="521" spans="1:3" x14ac:dyDescent="0.2">
      <c r="A521" s="4">
        <v>40366</v>
      </c>
      <c r="B521">
        <v>3.96</v>
      </c>
      <c r="C521" s="5" t="s">
        <v>29</v>
      </c>
    </row>
    <row r="522" spans="1:3" x14ac:dyDescent="0.2">
      <c r="A522" s="4">
        <v>40371</v>
      </c>
      <c r="B522">
        <v>3.5</v>
      </c>
      <c r="C522" s="5" t="s">
        <v>29</v>
      </c>
    </row>
    <row r="523" spans="1:3" x14ac:dyDescent="0.2">
      <c r="A523" s="4">
        <v>40381</v>
      </c>
      <c r="B523">
        <v>3.4</v>
      </c>
      <c r="C523" s="5" t="s">
        <v>29</v>
      </c>
    </row>
    <row r="524" spans="1:3" x14ac:dyDescent="0.2">
      <c r="A524" s="4">
        <v>40387</v>
      </c>
      <c r="B524">
        <v>2.9</v>
      </c>
      <c r="C524" s="5" t="s">
        <v>29</v>
      </c>
    </row>
    <row r="525" spans="1:3" x14ac:dyDescent="0.2">
      <c r="A525" s="4">
        <v>40395</v>
      </c>
      <c r="B525">
        <v>2.59</v>
      </c>
      <c r="C525" s="5" t="s">
        <v>29</v>
      </c>
    </row>
    <row r="526" spans="1:3" x14ac:dyDescent="0.2">
      <c r="A526" s="4">
        <v>40404</v>
      </c>
      <c r="B526">
        <v>2.6</v>
      </c>
      <c r="C526" s="5" t="s">
        <v>29</v>
      </c>
    </row>
    <row r="527" spans="1:3" x14ac:dyDescent="0.2">
      <c r="A527" s="4">
        <v>40410</v>
      </c>
      <c r="B527">
        <v>2.6</v>
      </c>
      <c r="C527" s="5" t="s">
        <v>29</v>
      </c>
    </row>
    <row r="528" spans="1:3" x14ac:dyDescent="0.2">
      <c r="A528" s="4">
        <v>40416</v>
      </c>
      <c r="B528">
        <v>2.6</v>
      </c>
      <c r="C528" s="5" t="s">
        <v>29</v>
      </c>
    </row>
    <row r="529" spans="1:3" x14ac:dyDescent="0.2">
      <c r="A529" s="4">
        <v>40421</v>
      </c>
      <c r="B529">
        <v>2.7</v>
      </c>
      <c r="C529" s="5" t="s">
        <v>29</v>
      </c>
    </row>
    <row r="530" spans="1:3" x14ac:dyDescent="0.2">
      <c r="A530" s="4">
        <v>40422</v>
      </c>
      <c r="B530">
        <v>2.7</v>
      </c>
      <c r="C530" s="5" t="s">
        <v>29</v>
      </c>
    </row>
    <row r="531" spans="1:3" x14ac:dyDescent="0.2">
      <c r="A531" s="4">
        <v>40430</v>
      </c>
      <c r="B531">
        <v>1.83</v>
      </c>
      <c r="C531" s="5" t="s">
        <v>29</v>
      </c>
    </row>
    <row r="532" spans="1:3" x14ac:dyDescent="0.2">
      <c r="A532" s="4">
        <v>40683</v>
      </c>
      <c r="B532">
        <v>2.4</v>
      </c>
      <c r="C532" s="5" t="s">
        <v>29</v>
      </c>
    </row>
    <row r="533" spans="1:3" x14ac:dyDescent="0.2">
      <c r="A533" s="4">
        <v>40696</v>
      </c>
      <c r="B533">
        <v>2.4</v>
      </c>
      <c r="C533" s="5" t="s">
        <v>29</v>
      </c>
    </row>
    <row r="534" spans="1:3" x14ac:dyDescent="0.2">
      <c r="A534" s="4">
        <v>40704</v>
      </c>
      <c r="B534">
        <v>2.4</v>
      </c>
      <c r="C534" s="5" t="s">
        <v>29</v>
      </c>
    </row>
    <row r="535" spans="1:3" x14ac:dyDescent="0.2">
      <c r="A535" s="4">
        <v>40710</v>
      </c>
      <c r="B535">
        <v>2.4</v>
      </c>
      <c r="C535" s="5" t="s">
        <v>29</v>
      </c>
    </row>
    <row r="536" spans="1:3" x14ac:dyDescent="0.2">
      <c r="A536" s="4">
        <v>40725</v>
      </c>
      <c r="B536">
        <v>2.2999999999999998</v>
      </c>
      <c r="C536" s="5" t="s">
        <v>29</v>
      </c>
    </row>
    <row r="537" spans="1:3" x14ac:dyDescent="0.2">
      <c r="A537" s="4">
        <v>40739</v>
      </c>
      <c r="B537">
        <v>2.1</v>
      </c>
      <c r="C537" s="5" t="s">
        <v>29</v>
      </c>
    </row>
    <row r="538" spans="1:3" x14ac:dyDescent="0.2">
      <c r="A538" s="4">
        <v>40745</v>
      </c>
      <c r="B538">
        <v>1.7</v>
      </c>
      <c r="C538" s="5" t="s">
        <v>29</v>
      </c>
    </row>
    <row r="539" spans="1:3" x14ac:dyDescent="0.2">
      <c r="A539" s="4">
        <v>40756</v>
      </c>
      <c r="B539">
        <v>2.1</v>
      </c>
      <c r="C539" s="5" t="s">
        <v>29</v>
      </c>
    </row>
    <row r="540" spans="1:3" x14ac:dyDescent="0.2">
      <c r="A540" s="4">
        <v>40770</v>
      </c>
      <c r="B540">
        <v>2.1</v>
      </c>
      <c r="C540" s="5" t="s">
        <v>29</v>
      </c>
    </row>
    <row r="541" spans="1:3" x14ac:dyDescent="0.2">
      <c r="A541" s="4">
        <v>40773</v>
      </c>
      <c r="B541">
        <v>2.1</v>
      </c>
      <c r="C541" s="5" t="s">
        <v>29</v>
      </c>
    </row>
    <row r="542" spans="1:3" x14ac:dyDescent="0.2">
      <c r="A542" s="4">
        <v>40786</v>
      </c>
      <c r="B542">
        <v>2.1</v>
      </c>
      <c r="C542" s="5" t="s">
        <v>29</v>
      </c>
    </row>
    <row r="543" spans="1:3" x14ac:dyDescent="0.2">
      <c r="A543" s="4">
        <v>40814</v>
      </c>
      <c r="B543">
        <v>2.1</v>
      </c>
      <c r="C543" s="5" t="s">
        <v>29</v>
      </c>
    </row>
    <row r="544" spans="1:3" x14ac:dyDescent="0.2">
      <c r="A544" s="4">
        <v>41047</v>
      </c>
      <c r="B544">
        <v>2.2000000000000002</v>
      </c>
      <c r="C544" s="5" t="s">
        <v>29</v>
      </c>
    </row>
    <row r="545" spans="1:3" x14ac:dyDescent="0.2">
      <c r="A545" s="4">
        <v>41053</v>
      </c>
      <c r="B545">
        <v>2.1</v>
      </c>
      <c r="C545" s="5" t="s">
        <v>29</v>
      </c>
    </row>
    <row r="546" spans="1:3" x14ac:dyDescent="0.2">
      <c r="A546" s="4">
        <v>41063</v>
      </c>
      <c r="B546">
        <v>2.1</v>
      </c>
      <c r="C546" s="5" t="s">
        <v>29</v>
      </c>
    </row>
    <row r="547" spans="1:3" x14ac:dyDescent="0.2">
      <c r="A547" s="4">
        <v>41075</v>
      </c>
      <c r="B547">
        <v>2.2000000000000002</v>
      </c>
      <c r="C547" s="5" t="s">
        <v>29</v>
      </c>
    </row>
    <row r="548" spans="1:3" x14ac:dyDescent="0.2">
      <c r="A548" s="4">
        <v>41090</v>
      </c>
      <c r="B548">
        <v>2.1</v>
      </c>
      <c r="C548" s="5" t="s">
        <v>29</v>
      </c>
    </row>
    <row r="549" spans="1:3" x14ac:dyDescent="0.2">
      <c r="A549" s="4">
        <v>41095</v>
      </c>
      <c r="B549">
        <v>2.1</v>
      </c>
      <c r="C549" s="5" t="s">
        <v>29</v>
      </c>
    </row>
    <row r="550" spans="1:3" x14ac:dyDescent="0.2">
      <c r="A550" s="4">
        <v>41106</v>
      </c>
      <c r="B550">
        <v>2.1</v>
      </c>
      <c r="C550" s="5" t="s">
        <v>29</v>
      </c>
    </row>
    <row r="551" spans="1:3" x14ac:dyDescent="0.2">
      <c r="A551" s="4">
        <v>41120</v>
      </c>
      <c r="B551">
        <v>2</v>
      </c>
      <c r="C551" s="5" t="s">
        <v>29</v>
      </c>
    </row>
    <row r="552" spans="1:3" x14ac:dyDescent="0.2">
      <c r="A552" s="4">
        <v>41124</v>
      </c>
      <c r="B552">
        <v>2.1</v>
      </c>
      <c r="C552" s="5" t="s">
        <v>29</v>
      </c>
    </row>
    <row r="553" spans="1:3" x14ac:dyDescent="0.2">
      <c r="A553" s="4">
        <v>41136</v>
      </c>
      <c r="B553">
        <v>2.1</v>
      </c>
      <c r="C553" s="5" t="s">
        <v>29</v>
      </c>
    </row>
    <row r="554" spans="1:3" x14ac:dyDescent="0.2">
      <c r="A554" s="4">
        <v>41144</v>
      </c>
      <c r="B554">
        <v>2.1</v>
      </c>
      <c r="C554" s="5" t="s">
        <v>29</v>
      </c>
    </row>
    <row r="555" spans="1:3" x14ac:dyDescent="0.2">
      <c r="A555" s="4">
        <v>41153</v>
      </c>
      <c r="B555">
        <v>2.2999999999999998</v>
      </c>
      <c r="C555" s="5" t="s">
        <v>29</v>
      </c>
    </row>
    <row r="556" spans="1:3" x14ac:dyDescent="0.2">
      <c r="A556" s="4">
        <v>41162</v>
      </c>
      <c r="B556">
        <v>2.2999999999999998</v>
      </c>
      <c r="C556" s="5" t="s">
        <v>29</v>
      </c>
    </row>
    <row r="557" spans="1:3" x14ac:dyDescent="0.2">
      <c r="A557" s="4">
        <v>41168</v>
      </c>
      <c r="B557">
        <v>2.4</v>
      </c>
      <c r="C557" s="5" t="s">
        <v>29</v>
      </c>
    </row>
    <row r="558" spans="1:3" x14ac:dyDescent="0.2">
      <c r="A558" s="4">
        <v>41415</v>
      </c>
      <c r="B558">
        <v>3.8</v>
      </c>
      <c r="C558" s="5" t="s">
        <v>29</v>
      </c>
    </row>
    <row r="559" spans="1:3" x14ac:dyDescent="0.2">
      <c r="A559" s="4">
        <v>41427</v>
      </c>
      <c r="B559">
        <v>3.4</v>
      </c>
      <c r="C559" s="5" t="s">
        <v>29</v>
      </c>
    </row>
    <row r="560" spans="1:3" x14ac:dyDescent="0.2">
      <c r="A560" s="4">
        <v>41459</v>
      </c>
      <c r="B560">
        <v>3.1</v>
      </c>
      <c r="C560" s="5" t="s">
        <v>29</v>
      </c>
    </row>
    <row r="561" spans="1:3" x14ac:dyDescent="0.2">
      <c r="A561" s="4">
        <v>41492</v>
      </c>
      <c r="B561">
        <v>2.9</v>
      </c>
      <c r="C561" s="5" t="s">
        <v>29</v>
      </c>
    </row>
    <row r="562" spans="1:3" x14ac:dyDescent="0.2">
      <c r="A562" s="4">
        <v>41521</v>
      </c>
      <c r="B562">
        <v>3.2</v>
      </c>
      <c r="C562" s="5" t="s">
        <v>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P A G A A B Q S w M E F A A C A A g A r Z s s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r Z s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b L E u X C w e a 5 w M A A H 0 X A A A T A B w A R m 9 y b X V s Y X M v U 2 V j d G l v b j E u b S C i G A A o o B Q A A A A A A A A A A A A A A A A A A A A A A A A A A A D t W F t v 2 z Y U f g + Q / 0 B o w K A A j G w p S T G s 8 4 b A a d E O X b P G 7 v Y Q F A E t n V p C K F I g K W e G 4 f 8 + 6 m J L 1 M W x u x s 6 2 C 8 W z y H P / Z x P l A R f R Z y h S f H v v j w 9 O T 2 R I R E Q o J 9 5 y C R n D + / I I z z o D X 4 Y P d x E 8 h G N E A V 1 e o L 0 b 8 J T 4 Y O m j O X C u e F + G g N T 9 u 8 w c 8 a c K f 0 s b S t U K v l + M J A g F p E P 0 k l 8 4 k h F F D g x c 1 I 5 I E k 0 W L g D m Y r P x I c n z R C D m L N I c R G x + X m 2 V Z s m B w J k S p X 8 6 T M X M V E j X y 6 + L X l v g 9 G F e z 6 8 + u 7 F + X B 4 7 g 0 v s L F 0 z a V n L i / r S 3 c 4 t M 7 w / Q 3 Q K I 6 0 I S M L W x i N O U 1 j J k f e E K N X z O e B t m v k e l c e R h 9 S r m C i l h R G 1 a P z n j P 4 d I a L G H 1 j / S p 4 r H k B e g M k A C E t H b A p m e m N J a e k 2 0 U 4 M b o v 6 d e U T n x C i Z A j J d K 6 y H F I 2 F x L n C 4 T q M R N B W E y i 0 9 h c c a U d o d + v F p Z h B G 6 l J G 8 0 Q H X P i q 9 F w X 6 e Y 3 R y v I 5 p V l J s P m t m G + 4 C v 5 Q J T f O 8 i w 7 G C l T y x Z 5 r q h q E R M i S A w 6 x i 1 O k e g e 8 k d d G C 2 W J H F C o d O T g j W N 4 i 1 L 6 e f 6 K U h U u E P q a 0 H y 3 s g j 3 b 3 l H X 8 C k c v p 2 b D j 7 M c k q c 6 + Z e r F p Z P t L n Z s y r t 9 t u C 8 J 3 G H 3 I w n V e R 3 a l U g 1 S + g Q h 5 0 i K 2 Y L c n r q v Z e R 1 S n T Z f T H X + q 1 f I E s p L J a H a j P j E C 4 o f I v t / m / J M + Z e V e Y 1 S M F h R k o y X I A 3 F W 6 b q D m C + 0 n F s V g t g 0 Y l N n S b a b p u F W l R t V V x V a L d L r t u 6 W 1 o J R a e 0 2 E t d r f N 3 d u u 6 z v d s 0 I m t d s 0 F Y G s 9 A r A 3 D m V b b a X j G q A w 3 T e m Y C l b + b 3 a l V S Y s T x + y 4 z N L 6 z 4 9 i V i f + j q o 3 K W z 5 d e D K J e e V 0 L I E R W O q H B E h f 8 L K h i V 8 R w M f N m 8 b m L B P z q 1 d 8 3 m V i e U M 7 2 m e c K F a i d O E + 2 2 V Z m 6 U t C t 0 G P D u Z Y + s G z 2 N V C g L r S O A K / I n M J X B A F X l 8 X F o L h F l E v P X O p r g 8 n 1 j n h x x I v / C i / q 8 + U I G P 8 + Y O w 9 y P f A i u 1 A z 9 w y 3 r i / G J / a 8 7 x b x 7 5 A 5 R 6 C V H 8 f E r m 7 o a i V + i l P m n I f o 8 Q 2 d W K v 1 0 3 v + T x u V e w K 6 q H X J 8 9 A z z G P Z x H T D 1 1 4 2 f f F 7 o C W 2 2 B H 2 W n b + s 4 7 z f y M Z v Z X Q j X O B u g 3 Q l O o R y q n 5 9 R 2 X z U F Y q v 0 w M L l Q b G R M N X D A 6 + 6 + + 1 a D z 8 W a K k f U h D L S n k Z K 3 v V s g 9 3 3 0 P X f Q 6 5 v R 4 1 d B c u 1 a 6 N 2 M o 0 / R V / 3 D 0 c 0 n p 6 3 q t 6 X f L 2 d M n d + L R 9 8 d G E X N d h T h m p d 3 v G f d P E r j r 8 4 U d k N d 6 1 E G E B a u 4 p b O y t 0 Y v 9 i r T h v n u g + 2 Z f m / p f / g l Q S w E C L Q A U A A I A C A C t m y x L z j / r f 6 c A A A D 4 A A A A E g A A A A A A A A A A A A A A A A A A A A A A Q 2 9 u Z m l n L 1 B h Y 2 t h Z 2 U u e G 1 s U E s B A i 0 A F A A C A A g A r Z s s S w / K 6 a u k A A A A 6 Q A A A B M A A A A A A A A A A A A A A A A A 8 w A A A F t D b 2 5 0 Z W 5 0 X 1 R 5 c G V z X S 5 4 b W x Q S w E C L Q A U A A I A C A C t m y x L l w s H m u c D A A B 9 F w A A E w A A A A A A A A A A A A A A A A D k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M w A A A A A A A E s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h u c 2 9 u X 0 x h a 2 V f U 2 V j Y 2 h p X 0 R p c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o b n N v b l 9 M Y W t l X 1 N l Y 2 N o a V 9 E a X N r L 0 N o Y W 5 n Z W Q g V H l w Z S 5 7 Y W 5 h b H l z a X N E Y X R l L D B 9 J n F 1 b 3 Q 7 L C Z x d W 9 0 O 1 N l Y 3 R p b 2 4 x L 0 p v a G 5 z b 2 5 f T G F r Z V 9 T Z W N j a G l f R G l z a y 9 D a G F u Z 2 V k I F R 5 c G U x L n t y Z X N 1 b H Q s M X 0 m c X V v d D s s J n F 1 b 3 Q 7 U 2 V j d G l v b j E v S m 9 o b n N v b l 9 M Y W t l X 1 N l Y 2 N o a V 9 E a X N r L 0 N o Y W 5 n Z W Q g V H l w Z S 5 7 c 3 R h d G l v b k l k L D E 1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b 2 h u c 2 9 u X 0 x h a 2 V f U 2 V j Y 2 h p X 0 R p c 2 s v Q 2 h h b m d l Z C B U e X B l L n t h b m F s e X N p c 0 R h d G U s M H 0 m c X V v d D s s J n F 1 b 3 Q 7 U 2 V j d G l v b j E v S m 9 o b n N v b l 9 M Y W t l X 1 N l Y 2 N o a V 9 E a X N r L 0 N o Y W 5 n Z W Q g V H l w Z T E u e 3 J l c 3 V s d C w x f S Z x d W 9 0 O y w m c X V v d D t T Z W N 0 a W 9 u M S 9 K b 2 h u c 2 9 u X 0 x h a 2 V f U 2 V j Y 2 h p X 0 R p c 2 s v Q 2 h h b m d l Z C B U e X B l L n t z d G F 0 a W 9 u S W Q s M T V 9 J n F 1 b 3 Q 7 X S w m c X V v d D t S Z W x h d G l v b n N o a X B J b m Z v J n F 1 b 3 Q 7 O l t d f S I g L z 4 8 R W 5 0 c n k g V H l w Z T 0 i R m l s b E x h c 3 R V c G R h d G V k I i B W Y W x 1 Z T 0 i Z D I w M T c t M D k t M T J U M T g 6 M D k 6 N D k u N D c y M z g 0 N l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N l Y 2 N o a S B E Z X B 0 a C A o b S k m c X V v d D s s J n F 1 b 3 Q 7 c 3 R h d G l v b k l k J n F 1 b 3 Q 7 X S I g L z 4 8 R W 5 0 c n k g V H l w Z T 0 i R m l s b E N v b H V t b l R 5 c G V z I i B W Y W x 1 Z T 0 i c 0 N R V U c i I C 8 + P E V u d H J 5 I F R 5 c G U 9 I k Z p b G x F c n J v c k N v d W 5 0 I i B W Y W x 1 Z T 0 i b D A i I C 8 + P E V u d H J 5 I F R 5 c G U 9 I k Z p b G x D b 3 V u d C I g V m F s d W U 9 I m w 0 M z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p v a G 5 z b 2 5 f T G F r Z V 9 T Z W N j a G l f R G l z a y I g L z 4 8 R W 5 0 c n k g V H l w Z T 0 i U X V l c n l J R C I g V m F s d W U 9 I n M y N z k 0 M m Y 4 M y 1 j O D g 1 L T R j Z T M t O W Y 5 O C 0 4 Z j V h Y 2 E 1 O G R l O D c i I C 8 + P E V u d H J 5 I F R 5 c G U 9 I l J l Y 2 9 2 Z X J 5 V G F y Z 2 V 0 U 2 h l Z X Q i I F Z h b H V l P S J z U 2 h l Z X Q x I i A v P j x F b n R y e S B U e X B l P S J S Z W N v d m V y e V R h c m d l d E N v b H V t b i I g V m F s d W U 9 I m w y I i A v P j x F b n R y e S B U e X B l P S J S Z W N v d m V y e V R h c m d l d F J v d y I g V m F s d W U 9 I m w 2 I i A v P j w v U 3 R h Y m x l R W 5 0 c m l l c z 4 8 L 0 l 0 Z W 0 + P E l 0 Z W 0 + P E l 0 Z W 1 M b 2 N h d G l v b j 4 8 S X R l b V R 5 c G U + R m 9 y b X V s Y T w v S X R l b V R 5 c G U + P E l 0 Z W 1 Q Y X R o P l N l Y 3 R p b 2 4 x L 0 p v a G 5 z b 2 5 f T G F r Z V 9 T Z W N j a G l f R G l z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u c 2 9 u X 0 x h a 2 V f U 2 V j Y 2 h p X 0 R p c 2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l 9 M Y W t l X 1 N l Y 2 N o a V 9 E a X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l 9 M Y W t l X 1 N l Y 2 N o a V 9 E a X N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5 f T G F r Z V 9 T Z W N j a G l f R G l z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l 9 M Y W t l X 1 N l Y 2 N o a V 9 E a X N r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l 9 M Y W t l X 1 N l Y 2 N o a V 9 E a X N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5 f T G F r Z V 9 T Z W N j a G l f R G l z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Y n l f T G F r Z V 9 T Z W N j a G l f R G l z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V G F y Z 2 V 0 I i B W Y W x 1 Z T 0 i c 1 J 1 Y n l f T G F r Z V 9 T Z W N j a G l f R G l z a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i e V 9 M Y W t l X 1 N l Y 2 N o a V 9 E a X N r L 0 N o Y W 5 n Z W Q g V H l w Z S 5 7 c 2 F t c G x l R G F 0 Z S w 4 f S Z x d W 9 0 O y w m c X V v d D t T Z W N 0 a W 9 u M S 9 S d W J 5 X 0 x h a 2 V f U 2 V j Y 2 h p X 0 R p c 2 s v Q 2 h h b m d l Z C B U e X B l M S 5 7 c m V z d W x 0 L D F 9 J n F 1 b 3 Q 7 L C Z x d W 9 0 O 1 N l Y 3 R p b 2 4 x L 1 J 1 Y n l f T G F r Z V 9 T Z W N j a G l f R G l z a y 9 D a G F u Z 2 V k I F R 5 c G U u e 3 N 0 Y X R p b 2 5 J Z C w x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n V i e V 9 M Y W t l X 1 N l Y 2 N o a V 9 E a X N r L 0 N o Y W 5 n Z W Q g V H l w Z S 5 7 c 2 F t c G x l R G F 0 Z S w 4 f S Z x d W 9 0 O y w m c X V v d D t T Z W N 0 a W 9 u M S 9 S d W J 5 X 0 x h a 2 V f U 2 V j Y 2 h p X 0 R p c 2 s v Q 2 h h b m d l Z C B U e X B l M S 5 7 c m V z d W x 0 L D F 9 J n F 1 b 3 Q 7 L C Z x d W 9 0 O 1 N l Y 3 R p b 2 4 x L 1 J 1 Y n l f T G F r Z V 9 T Z W N j a G l f R G l z a y 9 D a G F u Z 2 V k I F R 5 c G U u e 3 N 0 Y X R p b 2 5 J Z C w x N X 0 m c X V v d D t d L C Z x d W 9 0 O 1 J l b G F 0 a W 9 u c 2 h p c E l u Z m 8 m c X V v d D s 6 W 1 1 9 I i A v P j x F b n R y e S B U e X B l P S J G a W x s T G F z d F V w Z G F 0 Z W Q i I F Z h b H V l P S J k M j A x N y 0 w O S 0 x M 1 Q w M D o y N z o z N y 4 3 O D E 2 M z c 4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U 2 V j Y 2 h p I E R l c H R o I C h t K S Z x d W 9 0 O y w m c X V v d D t z d G F 0 a W 9 u S W Q m c X V v d D t d I i A v P j x F b n R y e S B U e X B l P S J G a W x s Q 2 9 s d W 1 u V H l w Z X M i I F Z h b H V l P S J z Q 1 F V R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D N i N j g w Z T k t O D M 3 Z i 0 0 Y T N h L T h k Z D g t Z j R i N 2 Z i Z T Y w Z W M 0 I i A v P j x F b n R y e S B U e X B l P S J G a W x s Q 2 9 1 b n Q i I F Z h b H V l P S J s N z c i I C 8 + P C 9 T d G F i b G V F b n R y a W V z P j w v S X R l b T 4 8 S X R l b T 4 8 S X R l b U x v Y 2 F 0 a W 9 u P j x J d G V t V H l w Z T 5 G b 3 J t d W x h P C 9 J d G V t V H l w Z T 4 8 S X R l b V B h d G g + U 2 V j d G l v b j E v U n V i e V 9 M Y W t l X 1 N l Y 2 N o a V 9 E a X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Y n l f T G F r Z V 9 T Z W N j a G l f R G l z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5 X 0 x h a 2 V f U 2 V j Y 2 h p X 0 R p c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5 X 0 x h a 2 V f U 2 V j Y 2 h p X 0 R p c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i e V 9 M Y W t l X 1 N l Y 2 N o a V 9 E a X N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5 X 0 x h a 2 V f U 2 V j Y 2 h p X 0 R p c 2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n b G V f T G F r Z V 9 T Z W N j a G l f R G l z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V G F y Z 2 V 0 I i B W Y W x 1 Z T 0 i c 0 V h Z 2 x l X 0 x h a 2 V f U 2 V j Y 2 h p X 0 R p c 2 s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h Z 2 x l X 0 x h a 2 V f U 2 V j Y 2 h p X 0 R p c 2 s v Q 2 h h b m d l Z C B U e X B l L n t z Y W 1 w b G V E Y X R l L D h 9 J n F 1 b 3 Q 7 L C Z x d W 9 0 O 1 N l Y 3 R p b 2 4 x L 0 V h Z 2 x l X 0 x h a 2 V f U 2 V j Y 2 h p X 0 R p c 2 s v Q 2 h h b m d l Z C B U e X B l M S 5 7 U 2 V j Y 2 h p I E R p c 2 s g R G V w d G g g K G 0 p L D F 9 J n F 1 b 3 Q 7 L C Z x d W 9 0 O 1 N l Y 3 R p b 2 4 x L 0 V h Z 2 x l X 0 x h a 2 V f U 2 V j Y 2 h p X 0 R p c 2 s v Q 2 h h b m d l Z C B U e X B l L n t z d G F 0 a W 9 u S W Q s M T V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h Z 2 x l X 0 x h a 2 V f U 2 V j Y 2 h p X 0 R p c 2 s v Q 2 h h b m d l Z C B U e X B l L n t z Y W 1 w b G V E Y X R l L D h 9 J n F 1 b 3 Q 7 L C Z x d W 9 0 O 1 N l Y 3 R p b 2 4 x L 0 V h Z 2 x l X 0 x h a 2 V f U 2 V j Y 2 h p X 0 R p c 2 s v Q 2 h h b m d l Z C B U e X B l M S 5 7 U 2 V j Y 2 h p I E R p c 2 s g R G V w d G g g K G 0 p L D F 9 J n F 1 b 3 Q 7 L C Z x d W 9 0 O 1 N l Y 3 R p b 2 4 x L 0 V h Z 2 x l X 0 x h a 2 V f U 2 V j Y 2 h p X 0 R p c 2 s v Q 2 h h b m d l Z C B U e X B l L n t z d G F 0 a W 9 u S W Q s M T V 9 J n F 1 b 3 Q 7 X S w m c X V v d D t S Z W x h d G l v b n N o a X B J b m Z v J n F 1 b 3 Q 7 O l t d f S I g L z 4 8 R W 5 0 c n k g V H l w Z T 0 i R m l s b E x h c 3 R V c G R h d G V k I i B W Y W x 1 Z T 0 i Z D I w M T c t M D k t M T N U M D A 6 M j Q 6 M D U u N j c y O T k 5 M 1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N l Y 2 N o a S B E Z X B 0 a C A o b S k m c X V v d D s s J n F 1 b 3 Q 7 c 3 R h d G l v b k l k J n F 1 b 3 Q 7 X S I g L z 4 8 R W 5 0 c n k g V H l w Z T 0 i R m l s b E N v b H V t b l R 5 c G V z I i B W Y W x 1 Z T 0 i c 0 N R V U c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y I i A v P j x F b n R y e S B U e X B l P S J R d W V y e U l E I i B W Y W x 1 Z T 0 i c 2 U 4 M z g w M z V h L T d j N 2 Y t N G V h Z i 1 h O T c 1 L W V l M D Q 5 Y 2 E 1 Y 2 Z m Z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Y W d s Z V 9 M Y W t l X 1 N l Y 2 N o a V 9 E a X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Z 2 x l X 0 x h a 2 V f U 2 V j Y 2 h p X 0 R p c 2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n b G V f T G F r Z V 9 T Z W N j a G l f R G l z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Z 2 x l X 0 x h a 2 V f U 2 V j Y 2 h p X 0 R p c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n b G V f T G F r Z V 9 T Z W N j a G l f R G l z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n b G V f T G F r Z V 9 T Z W N j a G l f R G l z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Z 2 x l X 0 x h a 2 V f U 2 V j Y 2 h p X 0 R p c 2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n b G V f T G F r Z V 9 T Z W N j a G l f R G l z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W d s Z V 9 M Y W t l X 1 N l Y 2 N o a V 9 E a X N r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W d s Z V 9 M Y W t l X 1 N l Y 2 N o a V 9 E a X N r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k t M T N U M D A 6 M j Q 6 M D U u N j k z M D I 4 M V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N l Y 2 N o a S B E Z X B 0 a C A o b S k m c X V v d D s s J n F 1 b 3 Q 7 c 3 R h d G l v b k l k J n F 1 b 3 Q 7 X S I g L z 4 8 R W 5 0 c n k g V H l w Z T 0 i R m l s b E N v b H V t b l R 5 c G V z I i B W Y W x 1 Z T 0 i c 0 N R V U c i I C 8 + P E V u d H J 5 I F R 5 c G U 9 I k Z p b G x F c n J v c k N v d W 5 0 I i B W Y W x 1 Z T 0 i b D A i I C 8 + P E V u d H J 5 I F R 5 c G U 9 I k Z p b G x D b 3 V u d C I g V m F s d W U 9 I m w 1 N T Y i I C 8 + P E V u d H J 5 I F R 5 c G U 9 I k Z p b G x T d G F 0 d X M i I F Z h b H V l P S J z Q 2 9 t c G x l d G U i I C 8 + P E V u d H J 5 I F R 5 c G U 9 I k Z p b G x U Y X J n Z X Q i I F Z h b H V l P S J z Q 2 9 t Y m l u Z W Q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9 B c H B l b m R l Z C B R d W V y e T E u e 0 R h d G U s M H 0 m c X V v d D s s J n F 1 b 3 Q 7 U 2 V j d G l v b j E v Q 2 9 t Y m l u Z W Q v Q X B w Z W 5 k Z W Q g U X V l c n k x L n t T Z W N j a G k g R G V w d G g g K G 0 p L D F 9 J n F 1 b 3 Q 7 L C Z x d W 9 0 O 1 N l Y 3 R p b 2 4 x L 0 N v b W J p b m V k L 1 J l c G x h Y 2 V k I F Z h b H V l M y 5 7 c 3 R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W J p b m V k L 0 F w c G V u Z G V k I F F 1 Z X J 5 M S 5 7 R G F 0 Z S w w f S Z x d W 9 0 O y w m c X V v d D t T Z W N 0 a W 9 u M S 9 D b 2 1 i a W 5 l Z C 9 B c H B l b m R l Z C B R d W V y e T E u e 1 N l Y 2 N o a S B E Z X B 0 a C A o b S k s M X 0 m c X V v d D s s J n F 1 b 3 Q 7 U 2 V j d G l v b j E v Q 2 9 t Y m l u Z W Q v U m V w b G F j Z W Q g V m F s d W U z L n t z d G F 0 a W 9 u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5 X 0 x h a 2 V f U 2 V j Y 2 h p X 0 R p c 2 s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W d s Z V 9 M Y W t l X 1 N l Y 2 N o a V 9 E a X N r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5 X 0 x h a 2 V f U 2 V j Y 2 h p X 0 R p c 2 s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L L M 5 i M I R a w 9 c C / k D i + t A A A A A A I A A A A A A B B m A A A A A Q A A I A A A A A E a j a H D i l 9 E z c v c n N X Z n g m H c Z m b c G i 9 l r d Q H v A E T l K t A A A A A A 6 A A A A A A g A A I A A A A K p F j J r W v i L o 7 S Z M Y B p D e J W P N a 4 d c C g L k + s n o Z y B 5 W u x U A A A A H N r Q t p L q P i T g K L K b T + / f 1 3 W m 8 O z q L o q o U k o Q Q O z 8 h R p i o k E b t e + 2 F A r Y j B 2 h / 1 I m y 7 F X r v 1 D c L W W W z X C p g n e D o R m / t R p F T j y Y 1 C q i z h U P O v Q A A A A O U T p G n z / k q c f g 7 s 7 u Z z a m N Y x f O P 0 u 9 b X + G B 4 u y 9 Z i i 0 F y v e 9 8 U 1 i v c h m Z w o Y B X 9 c i G 4 S 4 Z I q L h h 9 q K 6 w L E B h B s = < / D a t a M a s h u p > 
</file>

<file path=customXml/itemProps1.xml><?xml version="1.0" encoding="utf-8"?>
<ds:datastoreItem xmlns:ds="http://schemas.openxmlformats.org/officeDocument/2006/customXml" ds:itemID="{BEADEB47-93C9-400C-B9B0-A3AEB9380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tion</vt:lpstr>
      <vt:lpstr>JohnsonLake</vt:lpstr>
      <vt:lpstr>EagleLake</vt:lpstr>
      <vt:lpstr>RubyLake</vt:lpstr>
      <vt:lpstr>Combined_Data_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9-14T03:20:36Z</dcterms:modified>
</cp:coreProperties>
</file>